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Emilio\Desktop\"/>
    </mc:Choice>
  </mc:AlternateContent>
  <xr:revisionPtr revIDLastSave="0" documentId="13_ncr:1_{CD4CC8F0-DD47-4B23-AAEB-20D9453C14D5}" xr6:coauthVersionLast="47" xr6:coauthVersionMax="47" xr10:uidLastSave="{00000000-0000-0000-0000-000000000000}"/>
  <bookViews>
    <workbookView xWindow="-120" yWindow="-120" windowWidth="25440" windowHeight="15390" xr2:uid="{B509794F-6DCB-4266-85EA-CFB906B31852}"/>
  </bookViews>
  <sheets>
    <sheet name="References" sheetId="2" r:id="rId1"/>
    <sheet name="Results (Table 1)" sheetId="4" r:id="rId2"/>
    <sheet name="Results (Table 2)" sheetId="3" r:id="rId3"/>
  </sheets>
  <definedNames>
    <definedName name="DatosExternos_1" localSheetId="0" hidden="1">'References'!$B$1:$U$1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3" i="3" l="1"/>
  <c r="F38" i="3"/>
  <c r="F35" i="3"/>
  <c r="F34" i="3"/>
  <c r="F31" i="3"/>
  <c r="F30" i="3"/>
  <c r="F27" i="3"/>
  <c r="F26" i="3"/>
  <c r="F23" i="3"/>
  <c r="F22" i="3"/>
  <c r="F19" i="3"/>
  <c r="F18" i="3"/>
  <c r="F17" i="3"/>
  <c r="F15" i="3"/>
  <c r="F14" i="3"/>
  <c r="F13" i="3"/>
  <c r="F11" i="3"/>
  <c r="F10" i="3"/>
  <c r="F9" i="3"/>
  <c r="F7" i="3"/>
  <c r="F6" i="3"/>
  <c r="F5" i="3"/>
  <c r="F3" i="3"/>
  <c r="F2" i="3"/>
  <c r="E48" i="3"/>
  <c r="F48" i="3" s="1"/>
  <c r="E47" i="3"/>
  <c r="F47" i="3" s="1"/>
  <c r="E46" i="3"/>
  <c r="F46" i="3" s="1"/>
  <c r="E45" i="3"/>
  <c r="F45" i="3" s="1"/>
  <c r="E44" i="3"/>
  <c r="F44" i="3" s="1"/>
  <c r="E43" i="3"/>
  <c r="E42" i="3"/>
  <c r="F42" i="3" s="1"/>
  <c r="E41" i="3"/>
  <c r="F41" i="3" s="1"/>
  <c r="E40" i="3"/>
  <c r="F40" i="3" s="1"/>
  <c r="E39" i="3"/>
  <c r="F39" i="3" s="1"/>
  <c r="E38" i="3"/>
  <c r="E37" i="3"/>
  <c r="F37" i="3" s="1"/>
  <c r="E36" i="3"/>
  <c r="F36" i="3" s="1"/>
  <c r="E35" i="3"/>
  <c r="E34" i="3"/>
  <c r="E33" i="3"/>
  <c r="F33" i="3" s="1"/>
  <c r="E32" i="3"/>
  <c r="F32" i="3" s="1"/>
  <c r="E31" i="3"/>
  <c r="E30" i="3"/>
  <c r="E29" i="3"/>
  <c r="F29" i="3" s="1"/>
  <c r="E28" i="3"/>
  <c r="F28" i="3" s="1"/>
  <c r="E27" i="3"/>
  <c r="E26" i="3"/>
  <c r="E25" i="3"/>
  <c r="F25" i="3" s="1"/>
  <c r="E24" i="3"/>
  <c r="F24" i="3" s="1"/>
  <c r="E23" i="3"/>
  <c r="E22" i="3"/>
  <c r="E21" i="3"/>
  <c r="F21" i="3" s="1"/>
  <c r="E20" i="3"/>
  <c r="F20" i="3" s="1"/>
  <c r="E19" i="3"/>
  <c r="E18" i="3"/>
  <c r="E17" i="3"/>
  <c r="E16" i="3"/>
  <c r="F16" i="3" s="1"/>
  <c r="E15" i="3"/>
  <c r="E14" i="3"/>
  <c r="E13" i="3"/>
  <c r="E12" i="3"/>
  <c r="F12" i="3" s="1"/>
  <c r="E11" i="3"/>
  <c r="E10" i="3"/>
  <c r="E9" i="3"/>
  <c r="E8" i="3"/>
  <c r="F8" i="3" s="1"/>
  <c r="E7" i="3"/>
  <c r="E6" i="3"/>
  <c r="E5" i="3"/>
  <c r="E4" i="3"/>
  <c r="F4" i="3" s="1"/>
  <c r="E3" i="3"/>
  <c r="E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8A3322-D401-48E6-AC99-DE77125045C7}" keepAlive="1" name="Consulta - references" description="Conexión a la consulta 'references' en el libro." type="5" refreshedVersion="8" background="1" saveData="1">
    <dbPr connection="Provider=Microsoft.Mashup.OleDb.1;Data Source=$Workbook$;Location=references;Extended Properties=&quot;&quot;" command="SELECT * FROM [references]"/>
  </connection>
</connections>
</file>

<file path=xl/sharedStrings.xml><?xml version="1.0" encoding="utf-8"?>
<sst xmlns="http://schemas.openxmlformats.org/spreadsheetml/2006/main" count="2795" uniqueCount="777">
  <si>
    <t>Authors</t>
  </si>
  <si>
    <t>Title</t>
  </si>
  <si>
    <t>Journal</t>
  </si>
  <si>
    <t>Publication year</t>
  </si>
  <si>
    <t>Volume</t>
  </si>
  <si>
    <t>Issue</t>
  </si>
  <si>
    <t>Pages</t>
  </si>
  <si>
    <t>Book title</t>
  </si>
  <si>
    <t>Conference</t>
  </si>
  <si>
    <t>Date published</t>
  </si>
  <si>
    <t>DOI</t>
  </si>
  <si>
    <t>Keywords</t>
  </si>
  <si>
    <t>Sub-type</t>
  </si>
  <si>
    <t>Series</t>
  </si>
  <si>
    <t>Page count</t>
  </si>
  <si>
    <t/>
  </si>
  <si>
    <t>Advances in Intelligent Systems and Computing</t>
  </si>
  <si>
    <t>653</t>
  </si>
  <si>
    <t>1-262</t>
  </si>
  <si>
    <t>1077</t>
  </si>
  <si>
    <t>International Conference on Business Intelligence and Information Technology, BIIT 2022</t>
  </si>
  <si>
    <t>Smart Innovation, Systems and Technologies</t>
  </si>
  <si>
    <t>358</t>
  </si>
  <si>
    <t>International Conference of the Computational Social Science Society of the Americas, CSSSA 2019</t>
  </si>
  <si>
    <t>Springer Proceedings in Complexity</t>
  </si>
  <si>
    <t>Proceedings</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Communications in Computer and Information Science</t>
  </si>
  <si>
    <t>929</t>
  </si>
  <si>
    <t>Lecture Notes in Networks and Systems</t>
  </si>
  <si>
    <t>1163</t>
  </si>
  <si>
    <t>Proceedings of the 2023 6th International Conference on E-Business, Information Management and Computer Science, EBIMCS 2023</t>
  </si>
  <si>
    <t>ACM International Conference Proceeding Series</t>
  </si>
  <si>
    <t>8th International Congress on Artificial Intelligence and Pattern Recognition, IWAIPR 2023</t>
  </si>
  <si>
    <t>Lecture Notes in Computer Science (including subseries Lecture Notes in Artificial Intelligence and Lecture Notes in Bioinformatics)</t>
  </si>
  <si>
    <t>14335 LNCS</t>
  </si>
  <si>
    <t>Proceedings - International Conference of the Chilean Computer Science Society, SCCC</t>
  </si>
  <si>
    <t>Bui H,Eksioglu S,Pinkley SN,Proano R,Liu X</t>
  </si>
  <si>
    <t>An Analysis of the Impacts of Social Media on COVID-19 Vaccine Hesitancy in the U.S</t>
  </si>
  <si>
    <t>IISE Annual Conference and Expo 2022</t>
  </si>
  <si>
    <t>County level; Health emergencies; Knowledge gaps; News coverage; Research use; Sentiment analysis; Social media; Social networking (online); Surveys; Topic Modeling; Urban areas; Vaccine hesitancy; Vaccines; sentiment analysis; topic modeling; vaccine hesitancy</t>
  </si>
  <si>
    <t>Kaushik K</t>
  </si>
  <si>
    <t>Social network analysis of students</t>
  </si>
  <si>
    <t>159-170</t>
  </si>
  <si>
    <t>Digital Analytics Applications for Sustainable Training and Education</t>
  </si>
  <si>
    <t>Analytical models; Collaborative learning; Learning analytics tools; Rural education; Sentiment analysis; Social network; Social network analysis</t>
  </si>
  <si>
    <t>International Conference on Emerging Applications and Technologies for Industry 4.0, EATI 2020</t>
  </si>
  <si>
    <t>254</t>
  </si>
  <si>
    <t>1159 AISC</t>
  </si>
  <si>
    <t>World Conference on Information Systems for Business Management, ISBM 2022</t>
  </si>
  <si>
    <t>324</t>
  </si>
  <si>
    <t>ICEME 2020 - 2020 11th International Conference on E-Bbusiness, Management and Economics</t>
  </si>
  <si>
    <t>ICIS 2017: Transforming Society with Digital Innovation</t>
  </si>
  <si>
    <t>2021 9th International Conference on Cyber and IT Service Management, CITSM 2021</t>
  </si>
  <si>
    <t>Greenspace exposure is conducive to the resilience of public sentiment during the COVID-19 pandemic</t>
  </si>
  <si>
    <t>Health and Place</t>
  </si>
  <si>
    <t>83</t>
  </si>
  <si>
    <t>10.1016/j.healthplace.2023.103096</t>
  </si>
  <si>
    <t>Article; Attitude; COVID-19; China; Communicable Disease Control; Greenspace; Hubei; Humans; Mental health; Pandemics; Parks, Recreational; SARS-CoV-2; Sentiment analysis; Severe acute respiratory syndrome coronavirus 2; Social Media; Social media; Wuhan; attitude; built environment; communicable disease control; coronavirus disease 2019; environmental exposure; environmental impact; environmental resilience; geography; greenspace; health risk; human; indoor environment; lockdown; megacity; mental health; pandemic; psychology; public opinion; recreational park; rural area; social media; urban area</t>
  </si>
  <si>
    <t>249</t>
  </si>
  <si>
    <t>185 LNNS</t>
  </si>
  <si>
    <t>Topic-based sentiment analysis of hotel reviews</t>
  </si>
  <si>
    <t>CURRENT ISSUES IN TOURISM</t>
  </si>
  <si>
    <t>25</t>
  </si>
  <si>
    <t>9</t>
  </si>
  <si>
    <t>1368-1375</t>
  </si>
  <si>
    <t>10.1080/13683500.2021.1940107</t>
  </si>
  <si>
    <t>Application of Sentiment Analysis and Topic Modeling on Rural Solar PV Issues : Comparison of News Articles and Blog Posts</t>
  </si>
  <si>
    <t>Journal of Digital Convergence</t>
  </si>
  <si>
    <t>18</t>
  </si>
  <si>
    <t>17-27</t>
  </si>
  <si>
    <t>10.14400/JDC.2020.18.9.017</t>
  </si>
  <si>
    <t>Opinion mining from online travel reviews: A comparative analysis of Chinese major OTAs using semantic association analysis</t>
  </si>
  <si>
    <t>TOURISM MANAGEMENT</t>
  </si>
  <si>
    <t>74</t>
  </si>
  <si>
    <t>276-289</t>
  </si>
  <si>
    <t>10.1016/j.tourman.2019.03.009</t>
  </si>
  <si>
    <t>Mahon N,Holloway L,Clark B,Proctor A</t>
  </si>
  <si>
    <t>The application of a sentiment analysis approach to explore public understandings of animal agriculture</t>
  </si>
  <si>
    <t>JOURNAL OF RURAL STUDIES</t>
  </si>
  <si>
    <t>103</t>
  </si>
  <si>
    <t>10.1016/j.jrurstud.2023.103127</t>
  </si>
  <si>
    <t>Lee KH,박로운</t>
  </si>
  <si>
    <t>Study of the Activation Plan for Rural Tourism of the Jeollabuk-do Using Big Data Analysis</t>
  </si>
  <si>
    <t>The Korean Society of Community Living Science</t>
  </si>
  <si>
    <t>27</t>
  </si>
  <si>
    <t>3</t>
  </si>
  <si>
    <t>665-679</t>
  </si>
  <si>
    <t>Fize J,Sautot L,Lentschat M,Dujourdy L,Journaux L,Hilal M</t>
  </si>
  <si>
    <t>Extraction and spatial contextualization of transport proposals in the Grand National Debate</t>
  </si>
  <si>
    <t>REVUE INTERNATIONALE DE GEOMATIQUE</t>
  </si>
  <si>
    <t>31</t>
  </si>
  <si>
    <t>3-4</t>
  </si>
  <si>
    <t>329-354</t>
  </si>
  <si>
    <t>10.3166/RIG.31.329-354</t>
  </si>
  <si>
    <t>Pons EH</t>
  </si>
  <si>
    <t>Twitter Activity of Urban and Rural Colleges: A Sentiment Analysis Using the Dialogic Loop</t>
  </si>
  <si>
    <t>Karampela S,Papapanos G,Kizos T</t>
  </si>
  <si>
    <t>Perceptions of Agritourism and Cooperation: Comparisons between an Island and a Mountain Region in Greece</t>
  </si>
  <si>
    <t>SUSTAINABILITY</t>
  </si>
  <si>
    <t>11</t>
  </si>
  <si>
    <t>10.3390/su11030680</t>
  </si>
  <si>
    <t>AL-Bakri NF,Yonan JF,Sadiq AT,Abid AS</t>
  </si>
  <si>
    <t>Tourism Companies Assessment via Social Media Using Sentiment Analysis</t>
  </si>
  <si>
    <t>BAGHDAD SCIENCE JOURNAL</t>
  </si>
  <si>
    <t>19</t>
  </si>
  <si>
    <t>2</t>
  </si>
  <si>
    <t>422-429</t>
  </si>
  <si>
    <t>10.21123/bsj.2022.19.2.0422</t>
  </si>
  <si>
    <t>Yang D,Park B,Yoonku K</t>
  </si>
  <si>
    <t>A Study on the Evaluation of ‘Fishing Villageness’ Characteristics using Text Mining</t>
  </si>
  <si>
    <t>Journal of recreation and landscape</t>
  </si>
  <si>
    <t>17</t>
  </si>
  <si>
    <t>4</t>
  </si>
  <si>
    <t>47-52</t>
  </si>
  <si>
    <t>Crees N,Grousset-Rees H,Richards V,Davies K,McLoughlin E</t>
  </si>
  <si>
    <t>Exploring UK media's influences on public perceptions of LGBTQIA+ representations at pride festivals</t>
  </si>
  <si>
    <t>JOURNAL OF POLICY RESEARCH IN TOURISM LEISURE AND EVENTS</t>
  </si>
  <si>
    <t>15</t>
  </si>
  <si>
    <t>272-292</t>
  </si>
  <si>
    <t>10.1080/19407963.2022.2045301</t>
  </si>
  <si>
    <t>Liu Y</t>
  </si>
  <si>
    <t>Understanding Public Perception of Societal Concerns Using Social Media Platforms</t>
  </si>
  <si>
    <t>Smith AH,Touchett H,Chen P,Fletcher T,Arney J,Hogan J,Wassef M,Cloitre M,Lindsay JA</t>
  </si>
  <si>
    <t>Patient Satisfaction With a Coach-Guided, Technology-Based Mental Health Treatment: Qualitative Interview Study and Theme Analysis</t>
  </si>
  <si>
    <t>JMIR MENTAL HEALTH</t>
  </si>
  <si>
    <t>10.2196/50977</t>
  </si>
  <si>
    <t>Lee J,Park S,Lee E</t>
  </si>
  <si>
    <t>A Study on the Characteristic Analysis of Local Informatization in Chungcheongbuk-do: Focus on text mining</t>
  </si>
  <si>
    <t>The Journal of the Korea Contents Association</t>
  </si>
  <si>
    <t>21</t>
  </si>
  <si>
    <t>10</t>
  </si>
  <si>
    <t>67-77</t>
  </si>
  <si>
    <t>10.5392/JKCA.2021.21.10.067</t>
  </si>
  <si>
    <t>OHJUNGSHIM</t>
  </si>
  <si>
    <t>A Study on the ‘Ordinary Landscape’ for the Revitalization of Rural Areas- Focusing on the Text Mining Analysis of Urban-to-Rural Migrants’ Experiences -</t>
  </si>
  <si>
    <t>Journal of the Korea Landscape Council</t>
  </si>
  <si>
    <t>16</t>
  </si>
  <si>
    <t>35-53</t>
  </si>
  <si>
    <t>Wu W,Zhang M</t>
  </si>
  <si>
    <t>Exploring the motivations and obstacles of the public's garbage classification participation: evidence from Sina Weibo</t>
  </si>
  <si>
    <t>JOURNAL OF MATERIAL CYCLES AND WASTE MANAGEMENT</t>
  </si>
  <si>
    <t>2049-2062</t>
  </si>
  <si>
    <t>10.1007/s10163-023-01659-y</t>
  </si>
  <si>
    <t>Agnese F,Othman Z,Mitin A,Yahaya WA</t>
  </si>
  <si>
    <t>Participatory monitoring in farmer field school program through Whatsapp among indigenous farmers in rural Sarawak, Malaysia</t>
  </si>
  <si>
    <t>INTERACTIVE LEARNING ENVIRONMENTS</t>
  </si>
  <si>
    <t>32</t>
  </si>
  <si>
    <t>5699-5710</t>
  </si>
  <si>
    <t>10.1080/10494820.2023.2223241</t>
  </si>
  <si>
    <t>Owuor I,Hochmair HH</t>
  </si>
  <si>
    <t>Analysing the effect of COVID-19 on the localness of visitors to Florida state parks and New York attractions using online reviews, tweets, and SafeGraph travel patterns</t>
  </si>
  <si>
    <t>JOURNAL OF LOCATION BASED SERVICES</t>
  </si>
  <si>
    <t>1</t>
  </si>
  <si>
    <t>118-138</t>
  </si>
  <si>
    <t>10.1080/17489725.2023.2292363</t>
  </si>
  <si>
    <t>Wang Mbryan,Zhao L,Cochran AL</t>
  </si>
  <si>
    <t>Sentiments of Rural US Communities on Electric Vehicles and Infrastructure: Insights from Twitter Data</t>
  </si>
  <si>
    <t>10.3390/su16114871</t>
  </si>
  <si>
    <t>Xia M,Lu Z,Wang F</t>
  </si>
  <si>
    <t>Multi-Modal Social Media Analytics: A Sentiment Perception-Driven Framework in Nanjing Districts</t>
  </si>
  <si>
    <t>IEEE ACCESS</t>
  </si>
  <si>
    <t>13</t>
  </si>
  <si>
    <t>12603-12622</t>
  </si>
  <si>
    <t>10.1109/ACCESS.2025.3531769</t>
  </si>
  <si>
    <t>Wang SW,Huang CY,Sun CT</t>
  </si>
  <si>
    <t>Multiagent Diffusion and Opinion Dynamics Model Interaction Effects on Controversial Products</t>
  </si>
  <si>
    <t>115252-115270</t>
  </si>
  <si>
    <t>10.1109/ACCESS.2022.3218719</t>
  </si>
  <si>
    <t>Alsahafi R,Alzahrani A,Mehmood R</t>
  </si>
  <si>
    <t>Smarter Sustainable Tourism: Data-Driven Multi-Perspective Parameter Discovery for Autonomous Design and Operations</t>
  </si>
  <si>
    <t>5</t>
  </si>
  <si>
    <t>10.3390/su15054166</t>
  </si>
  <si>
    <t>Cao Q,Liu X,Wang Z,Zhang S,Wu J</t>
  </si>
  <si>
    <t>Recommendation decision-making algorithm for sharing accommodation using probabilistic hesitant fuzzy sets and bipartite network projection</t>
  </si>
  <si>
    <t>COMPLEX &amp; INTELLIGENT SYSTEMS</t>
  </si>
  <si>
    <t>6</t>
  </si>
  <si>
    <t>431-445</t>
  </si>
  <si>
    <t>10.1007/s40747-020-00142-7</t>
  </si>
  <si>
    <t>Liang B</t>
  </si>
  <si>
    <t>Development of rural community-based tourism with local customs from the view of consumer satisfaction</t>
  </si>
  <si>
    <t>ANNALS OF OPERATIONS RESEARCH</t>
  </si>
  <si>
    <t>326</t>
  </si>
  <si>
    <t>SUPPL 1</t>
  </si>
  <si>
    <t>25-25</t>
  </si>
  <si>
    <t>10.1007/s10479-021-04302-x</t>
  </si>
  <si>
    <t>Mastronardi L,Romagnoli L</t>
  </si>
  <si>
    <t>Community-Based Cooperatives: A New Business Model for the Development of Italian Inner Areas</t>
  </si>
  <si>
    <t>12</t>
  </si>
  <si>
    <t>10.3390/su12052082</t>
  </si>
  <si>
    <t>dos Santos MH</t>
  </si>
  <si>
    <t>The Electronic Word-Of-Mouth in Rural Tourism: The Case of Schist Villages</t>
  </si>
  <si>
    <t>Rui J</t>
  </si>
  <si>
    <t>Exploring the association between the settlement environment and residents' positive sentiments in urban villages and formal settlements in Shenzhen</t>
  </si>
  <si>
    <t>SUSTAINABLE CITIES AND SOCIETY</t>
  </si>
  <si>
    <t>98</t>
  </si>
  <si>
    <t>10.1016/j.scs.2023.104851</t>
  </si>
  <si>
    <t>Ali M,Gomes LM,Azab N,Souza JG,Sorour MK,Kimura H</t>
  </si>
  <si>
    <t>Panic buying and fake news in urban vs. rural England: A case study of twitter during COVID-19</t>
  </si>
  <si>
    <t>TECHNOLOGICAL FORECASTING AND SOCIAL CHANGE</t>
  </si>
  <si>
    <t>193</t>
  </si>
  <si>
    <t>10.1016/j.techfore.2023.122598</t>
  </si>
  <si>
    <t>Choi J,Lim S</t>
  </si>
  <si>
    <t>Tariffs, agricultural subsidies, and the 2020 US presidential election</t>
  </si>
  <si>
    <t>AMERICAN JOURNAL OF AGRICULTURAL ECONOMICS</t>
  </si>
  <si>
    <t>105</t>
  </si>
  <si>
    <t>1149-1175</t>
  </si>
  <si>
    <t>10.1111/ajae.12351</t>
  </si>
  <si>
    <t>Wang X,Guo L</t>
  </si>
  <si>
    <t>Multi-Label Classification of Chinese Rural Poverty Governance Texts Based on XLNet and Bi-LSTM Fused Hierarchical Attention Mechanism</t>
  </si>
  <si>
    <t>APPLIED SCIENCES-BASEL</t>
  </si>
  <si>
    <t>10.3390/app13137377</t>
  </si>
  <si>
    <t>Li Q,Zuo Z,Zhang Y,Wang X</t>
  </si>
  <si>
    <t>Exploring sentiment divergence on migrant workers through the lens of Sina Weibo</t>
  </si>
  <si>
    <t>INTERNET RESEARCH</t>
  </si>
  <si>
    <t>33</t>
  </si>
  <si>
    <t>1331-1371</t>
  </si>
  <si>
    <t>10.1108/INTR-04-2021-0224</t>
  </si>
  <si>
    <t>Qiu Z,Mok J</t>
  </si>
  <si>
    <t>Rural Homestay Spatial Planning and Design Based on Bert BiLSTM EIC Algorithm in the Background of Digital Ecology</t>
  </si>
  <si>
    <t>INTERNATIONAL JOURNAL OF ADVANCED COMPUTER SCIENCE AND APPLICATIONS</t>
  </si>
  <si>
    <t>14</t>
  </si>
  <si>
    <t>748-758</t>
  </si>
  <si>
    <t>Saiz-Echezarreta V,Galletero-Campos B,Castellet A,Martinez-Rodrigo A</t>
  </si>
  <si>
    <t>Evolution of the public problem of depopulation in Spain: longitudinal analysis of the media agenda</t>
  </si>
  <si>
    <t>PROFESIONAL DE LA INFORMACION</t>
  </si>
  <si>
    <t>10.3145/epi.2022.sep.20</t>
  </si>
  <si>
    <t>Chen X</t>
  </si>
  <si>
    <t>Emotional Calculation Method of Rural Tourist Based on Improved SPCA-LSTM Algorithm</t>
  </si>
  <si>
    <t>JOURNAL OF SENSORS</t>
  </si>
  <si>
    <t>2022</t>
  </si>
  <si>
    <t>10.1155/2022/3365498</t>
  </si>
  <si>
    <t>Citybabu G,Yamini S</t>
  </si>
  <si>
    <t>The implementation of Lean Six Sigma framework in the Indian context: a review and suggestions for future research</t>
  </si>
  <si>
    <t>TQM JOURNAL</t>
  </si>
  <si>
    <t>34</t>
  </si>
  <si>
    <t>1823-1859</t>
  </si>
  <si>
    <t>10.1108/TQM-10-2021-0291</t>
  </si>
  <si>
    <t>Kim B</t>
  </si>
  <si>
    <t>Structural pluralism and incivility: comparing patterns of moral foundations and incivility in responses to news posts</t>
  </si>
  <si>
    <t>ONLINE INFORMATION REVIEW</t>
  </si>
  <si>
    <t>47</t>
  </si>
  <si>
    <t>433-452</t>
  </si>
  <si>
    <t>10.1108/OIR-11-2020-0522</t>
  </si>
  <si>
    <t>Hashimoto A,Telfer DJ,Telfer K</t>
  </si>
  <si>
    <t>Eurocentric cultural theme parks in Japan: domestic tourists’ perspectives on place branding</t>
  </si>
  <si>
    <t>Journal of Tourism and Cultural Change</t>
  </si>
  <si>
    <t>344-363</t>
  </si>
  <si>
    <t>10.1080/14766825.2023.2178314</t>
  </si>
  <si>
    <t>Cultural theme parks; perception; place-branding</t>
  </si>
  <si>
    <t>Bedi J,Toshniwal D</t>
  </si>
  <si>
    <t>Can electricity demand lead to air pollution? A spatio-temporal analysis of electricity demand with climatic conditions</t>
  </si>
  <si>
    <t>Renewable and Sustainable Energy Reviews</t>
  </si>
  <si>
    <t>136</t>
  </si>
  <si>
    <t>10.1016/j.rser.2020.110413</t>
  </si>
  <si>
    <t>Air pollution; Causality analysis; Climate change; Climatic conditions; Demand and deficiency analyse; Demand and deficiency analysis; Electric power utilization; Electric utilities; Electricity demands; Energy availability; Government of India; Indian government; Regional planning; Sentiment analysis; Social networking (online); Spatiotemporal analysis; Twitter</t>
  </si>
  <si>
    <t>Milic MR,Vukmirović M,Cvetanović S</t>
  </si>
  <si>
    <t>Information system supporting heterogeneous sources for promoting destination of rural areas</t>
  </si>
  <si>
    <t>139-154</t>
  </si>
  <si>
    <t>Handbook of Research on Urban-Rural Synergy Development Through Housing, Landscape, and Tourism</t>
  </si>
  <si>
    <t>10.4018/978-1-5225-9932-6.ch007</t>
  </si>
  <si>
    <t>Peng L,Chen T,Yang J,Cong G</t>
  </si>
  <si>
    <t>Changes in online public opinions associated with various three-child supportive policies in China: Observational study using social media data over time</t>
  </si>
  <si>
    <t>PLoS ONE</t>
  </si>
  <si>
    <t>7</t>
  </si>
  <si>
    <t>10.1371/journal.pone.0306698</t>
  </si>
  <si>
    <t>Adult; Article; Birth Rate; China; Family Planning Policy; Family Planning Services; Female; Humans; Public Opinion; Social Media; adult; birth control; birth rate; child care; child rearing; childbirth; cluster analysis; conceptual framework; convolutional neural network; emotionality; employment status; family planning; family planning policy; female; fertility; health behavior; health care delivery; health care organization; health care policy; health insurance; heart rehabilitation; human; interrater reliability; machine learning; medical fee; mental health; observational study; pandemic; parental leave; postnatal depression; prenatal care; public opinion; public policy; quality of life; reliability; rural population; sentiment analysis; single woman; social media; social support; socioeconomics; three child supportive policies; time series analysis; visual field; women's rights</t>
  </si>
  <si>
    <t>Mishra KN,Pandey SC</t>
  </si>
  <si>
    <t>Cloud-IoT technologies in society 5.0</t>
  </si>
  <si>
    <t>10.1007/9783031287114</t>
  </si>
  <si>
    <t>5G Networks; Cloud-IoT Technologies; Convolution Neural Network; Crowd Control System; Deep Learning; Distributive Computing; Embedded Computing Technologies; Human Cognition; Intelligent Machine Learning; Intuitions Analysis; Multi-access Edge Computing; Multiple Disease Prediction System; Pandas Libraries; Road Traffic Management; Sentiment Analysis; Smart Digital Society; Social Opinion Mining; Society 5.0; Supervised Learning; Suspicious Objects Surveillance; m-Health Disease Prediction System</t>
  </si>
  <si>
    <t>Cloud-IoT Technologies in Society 5.0</t>
  </si>
  <si>
    <t>1-332</t>
  </si>
  <si>
    <t>Anshari M,Almunawar MN</t>
  </si>
  <si>
    <t>Adopting open innovation for SMEs and industrial revolution 4.0</t>
  </si>
  <si>
    <t>Journal of Science and Technology Policy Management</t>
  </si>
  <si>
    <t>405-427</t>
  </si>
  <si>
    <t>10.1108/JSTPM-03-2020-0061</t>
  </si>
  <si>
    <t>Digital ecosystem; Indonesia; Industrial revolution 4.0; Open innovation; Root cause analysis (RCA)</t>
  </si>
  <si>
    <t>Busteed M</t>
  </si>
  <si>
    <t>Little islands of Erin: Irish settlement and identity in mid-nineteenth-century Manchester</t>
  </si>
  <si>
    <t>Immigrants and Minorities</t>
  </si>
  <si>
    <t>2-3</t>
  </si>
  <si>
    <t>94-127</t>
  </si>
  <si>
    <t>10.1080/02619288.1999.9974970</t>
  </si>
  <si>
    <t>England(Manchester); United Kingdom; diaspora; immigrant population; migrants experience; nineteenth century</t>
  </si>
  <si>
    <t>Akhshik A,Strzelecka M,Tusznio J,Grodzińska-Jurczak M</t>
  </si>
  <si>
    <t>How Covid-19 changed the way we visit rivers? Applications of big data for sentiment analysis</t>
  </si>
  <si>
    <t>Land Use Policy</t>
  </si>
  <si>
    <t>147</t>
  </si>
  <si>
    <t>10.1016/j.landusepol.2024.107366</t>
  </si>
  <si>
    <t>COVID-19; Instagram; Machine learning; Mood; Poland; Poland [Central Europe]; Rural rivers; Sentiment analysis; Visitors’ management; decision analysis; land use planning; machine learning; river; social impact; social media</t>
  </si>
  <si>
    <t>Howell J,Melenbrink N</t>
  </si>
  <si>
    <t>Visualizing Urban vs. Rural Sentiments in Real-Time</t>
  </si>
  <si>
    <t>414-423</t>
  </si>
  <si>
    <t>10.1007/978-3-319-96661-8_43</t>
  </si>
  <si>
    <t>NLP; Sentiment analysis; Urban-rural divide</t>
  </si>
  <si>
    <t>Jumin J,Ijab MT,Zaman HB</t>
  </si>
  <si>
    <t>An integrated social media trading platform for B40 social media entrepreneurship</t>
  </si>
  <si>
    <t>10645 LNCS</t>
  </si>
  <si>
    <t>10.1007/978-3-319-70010-6_11</t>
  </si>
  <si>
    <t>After-sales services; B40; Commerce; Customer managements; Data mining; Integrated platform; Sales; Sentiment analysis; Social computing application; Social computing applications; Social entrepreneurs; Social entrepreneurship; Social media analytics; Social networking (online)</t>
  </si>
  <si>
    <t>112-119</t>
  </si>
  <si>
    <t>Domínguez AG,Roig-Tierno N,Chaparro-Banegas N,García-Álvarez-Coque JM</t>
  </si>
  <si>
    <t>Natural language processing of social network data for the evaluation of agricultural and rural policies</t>
  </si>
  <si>
    <t>Journal of Rural Studies</t>
  </si>
  <si>
    <t>109</t>
  </si>
  <si>
    <t>10.1016/j.jrurstud.2024.103341</t>
  </si>
  <si>
    <t>Agricultural policy; Common Agricultural Policy; Common agricultural policy; Europe; Natural language processing; Sentiment analysis; Social media; Twitter; agricultural policy; agricultural production; innovation; language; rural policy; social media; social network</t>
  </si>
  <si>
    <t>Wang M,Yu Y</t>
  </si>
  <si>
    <t>Deep Sentiment Analysis of the Feelings Expressed by Tourists Based on BERT Model</t>
  </si>
  <si>
    <t>Proceedings - 2022 International Conference on Culture-Oriented Science and Technology, CoST 2022</t>
  </si>
  <si>
    <t>10.1109/CoST57098.2022.00036</t>
  </si>
  <si>
    <t>BERT; Behavioral research; Bidirectional encoder representation from transformer; Poverty alleviation; Research applications; Rural Revitalization; Rural areas; Rural revitalization; Rural tourisms; Sentiment Analysis; Sentiment analysis; Tourism; Tourism to Poverty Alleviation; Tourism to poverty alleviation; Transformer modeling; Travel behaviour; Travel experiences</t>
  </si>
  <si>
    <t>130-133</t>
  </si>
  <si>
    <t>Jia B,Xie M,Wu J,Zhao J</t>
  </si>
  <si>
    <t>Underneath social media texts: Sentiment responses to public health emergency during 2022 COVID-19 pandemic in China</t>
  </si>
  <si>
    <t>International Journal of Disaster Risk Reduction</t>
  </si>
  <si>
    <t>118</t>
  </si>
  <si>
    <t>10.1016/j.ijdrr.2025.105239</t>
  </si>
  <si>
    <t>COVID-19; Public health planning; Public sentiment; Social media</t>
  </si>
  <si>
    <t>Duglio S,Mascadri G,Salotti G</t>
  </si>
  <si>
    <t>Airbnb and Mountain Tourism Destinations: Evidence from an Inner Area in the Italian Alps</t>
  </si>
  <si>
    <t>Sustainability (Switzerland)</t>
  </si>
  <si>
    <t>10.3390/su16135593</t>
  </si>
  <si>
    <t>Airbnb; Alps; ecotourism; environmental sustainability; hospitality industry; hospitality sector; mountain tourism; peer-to-peer accommodation; second home; sentiment analysis; sustainability; tourist attraction; tourist destination</t>
  </si>
  <si>
    <t>Naqvi SM,Awais M,Saeed MY,Ashraf MM</t>
  </si>
  <si>
    <t>Opinion mining and thought pattern classification with natural language processing (NLP) tools</t>
  </si>
  <si>
    <t>International Journal of Advanced Computer Science and Applications</t>
  </si>
  <si>
    <t>485-493</t>
  </si>
  <si>
    <t>10.14569/IJACSA.2018.091059</t>
  </si>
  <si>
    <t>GATE; Natural language processing; Opinion mining; Sentiment analysis; Think pattern</t>
  </si>
  <si>
    <t>Shelat ND,Shiveshwar PK,Srivastava T,Modi H</t>
  </si>
  <si>
    <t>An NLP Framework to Detect Ailment based on Summary of Patient Symptoms Supporting Multilinguality for Rural Area</t>
  </si>
  <si>
    <t>Proceedings - 2021 3rd International Conference on Advances in Computing, Communication Control and Networking, ICAC3N 2021</t>
  </si>
  <si>
    <t>10.1109/ICAC3N53548.2021.9725486</t>
  </si>
  <si>
    <t>Doctor; MFCC; Natural Language Processing (NLP); Natural language processing; Patient; Rural areas; SSML; STT; SVM; Sentiment Analysis; Sentiment analysis; TF-IDF; TTS; Text Summarisation; Text Summarization</t>
  </si>
  <si>
    <t>819-823</t>
  </si>
  <si>
    <t>Exploring the path of integration of rural tourism culture and food industry in the context of big data</t>
  </si>
  <si>
    <t>Applied Mathematics and Nonlinear Sciences</t>
  </si>
  <si>
    <t>10.2478/amns.2023.2.00109</t>
  </si>
  <si>
    <t>Association rule mining algorithm; Association rules; Big data; Big data technology; Data integration; Data mining; Data technologies; Food culture; Food industries; Industrial integration; Paper analysis; Rule mining algorithms; Rural tourism culture; Rural tourisms; Sentiment analysis; Technology transfer</t>
  </si>
  <si>
    <t>Ozgun B,Broekel T</t>
  </si>
  <si>
    <t>The geography of innovation and technology news - An empirical study of the German news media</t>
  </si>
  <si>
    <t>Technological Forecasting and Social Change</t>
  </si>
  <si>
    <t>167</t>
  </si>
  <si>
    <t>10.1016/j.techfore.2021.120692</t>
  </si>
  <si>
    <t>Empirical investigation; Empirical studies; Employment; Germany; Innovation; Innovation and technology; News media; Newsprint; Population dynamics; Population statistics; Regional variation; Sentiment analysis; Technology; Theoretical arguments; Topic model; empirical analysis; innovation; mass media; modeling; news media; sentiment analysis; socioeconomic conditions; technology; technology adoption; topic modeling</t>
  </si>
  <si>
    <t>Wang Z,Zhou Q,Man T,He L,He Y,Qian Y</t>
  </si>
  <si>
    <t>Delineating Landscape Features Perception in Tourism-Based Traditional Villages: A Case Study of Xijiang Thousand Households Miao Village, Guizhou</t>
  </si>
  <si>
    <t>10.3390/su16135287</t>
  </si>
  <si>
    <t>China; Guizhou; Xi River; landscape change; landscape features; landscape perception; perception; research method; rural area; rural tourism; social media; tourism management; traditional village landscape; village</t>
  </si>
  <si>
    <t>Zhang J,Xue H,Calabrese C,Chen H,Dang JH</t>
  </si>
  <si>
    <t>Understanding Human Papillomavirus Vaccine Promotions and Hesitancy in Northern California Through Examining Public Facebook Pages and Groups</t>
  </si>
  <si>
    <t>Frontiers in Digital Health</t>
  </si>
  <si>
    <t>10.3389/fdgth.2021.683090</t>
  </si>
  <si>
    <t>Article; California; Facebook; HPV vaccine; Human papilloma virus vaccine; Northern California; facebook group; health care facility; human papillomavirus vaccine promotion; misinformation; patient attitude; public facebook page; public health; sentiment analysis; social media; topic modeling; uterine cervix cancer; vaccine hesitancy</t>
  </si>
  <si>
    <t>Yuan X</t>
  </si>
  <si>
    <t>Evaluation of rural tourism development level using BERT-enhanced deep learning model and BP algorithm</t>
  </si>
  <si>
    <t>Scientific Reports</t>
  </si>
  <si>
    <t>10.1038/s41598-024-77444-0</t>
  </si>
  <si>
    <t>Accuracy; BERT-based deep learning model; BP algorithm; F1 score; Rural tourism; algorithm; article; back propagation; controlled study; convolutional neural network; deep learning; human; laptop; natural language processing; pattern recognition; sentiment analysis; sustainable development; tourism</t>
  </si>
  <si>
    <t>Hou Y,Hou Y,Li J,Yu L,Yan L</t>
  </si>
  <si>
    <t>A qualitative research exploring the experiences of patients receiving immune checkpoint inhibitors for advanced lung cancer</t>
  </si>
  <si>
    <t>Supportive Care in Cancer</t>
  </si>
  <si>
    <t>8</t>
  </si>
  <si>
    <t>10.1007/s00520-023-07965-3</t>
  </si>
  <si>
    <t>Article; Carcinoma, Non-Small-Cell Lung; Drug-Related Side Effects and Adverse Reactions; Humans; Immune Checkpoint Inhibitors; Immune checkpoint inhibitors; Lung Neoplasms; Prognosis; Qualitative research; Quality of life; Stage IV non-small cell lung cancer; Supportive care; adult; advanced cancer; adverse drug reaction; aged; amnesia; atezolizumab; attitude to health; breath holding; breathing disorder; camrelizumab; cancer immunotherapy; cancer patient; cancer staging; cancer survival; clinical article; clinical practice; controlled study; cross-sectional study; data analysis; decreased appetite; demographics; dizziness; drug tolerability; durvalizumab; dysphagia; expectation; exploratory research; family; fatigue; female; financial stress; foot disease; guilt; hand paresthesia; hope; human; immune checkpoint inhibitor; lung cancer; lung tumor; male; middle aged; monotherapy; multiple cycle treatment; nausea; non small cell lung cancer; oral mucositis; patient attitude; pembrolizumab; personal experience; prognosis; pruritus; purposive sample; qualitative research; rash; rural population; semi structured interview; sentiment analysis; sintilimab; tislelizumab; treatment duration; treatment response; uncertainty; unclassified drug; urban population</t>
  </si>
  <si>
    <t>Singh M,Goyal V,Raj S</t>
  </si>
  <si>
    <t>Sentiment Analysis of English-Punjabi Code Mixed Social Media Content for Agriculture Domain</t>
  </si>
  <si>
    <t>2019 4th International Conference on Information Systems and Computer Networks, ISCON 2019</t>
  </si>
  <si>
    <t>10.1109/ISCON47742.2019.9036204</t>
  </si>
  <si>
    <t>Agricultural robots; Agriculture; Agriculture-related; Classifiers; Codes (symbols); Computer networks; Information systems; Information use; Language Identification; Language identification; Micro blogging; Multiple languages; Naive Bayes; Naive bayes; Predictive modeling; Sentiment Analysis; Sentiment analysis; Social Media; Social media; Social media networks; Social networking (online); Support Vector Machines; Support vector machines</t>
  </si>
  <si>
    <t>352-357</t>
  </si>
  <si>
    <t>Mastronardi L,Cavallo A,Romagnoli L</t>
  </si>
  <si>
    <t>Diversified farms facing the Covid-19 pandemic: First signals from Italian case studies</t>
  </si>
  <si>
    <t>10.3390/su12145709</t>
  </si>
  <si>
    <t>Animalia; Covid-19 emergency; Diversified farms; Italy; Textual analysis techniques; epidemic; heterogeneity; qualitative analysis; questionnaire survey; rural development; rural economy; rural policy; signaling; viral disease</t>
  </si>
  <si>
    <t>Zan Z,Iqbal R,Katangur AK,Liu S,Piccolo D</t>
  </si>
  <si>
    <t>Six Weeks with ROSE: Teacher Perspectives on Computer Science Professional Development</t>
  </si>
  <si>
    <t>Proceedings - Frontiers in Education Conference, FIE</t>
  </si>
  <si>
    <t>10.1109/FIE61694.2024.10892945</t>
  </si>
  <si>
    <t>Curricula; Decision making; Engineering and mathematics; Engineering education; Environment program; Information management; K-12 Education; K-12 education; Qualitative Analysis; Qualitative analysis; Research Experience for Teachers; Research Experiences for Teachers; Research opportunities; STEM (science, technology, engineering and mathematics); Science technologies; Sentiment Analysis; Sentiment analysis; Smart Environments; Smart environment; Students; Teachers'; Teaching</t>
  </si>
  <si>
    <t>Jiang W,Zhang M,Wu CY,Dong W</t>
  </si>
  <si>
    <t>Rural-Urban Differences in the Determinants of Subjective Well-Being Among X/Twitter Users in the United States</t>
  </si>
  <si>
    <t>Population, Space and Place</t>
  </si>
  <si>
    <t>10.1002/psp.2861</t>
  </si>
  <si>
    <t>SWB; Twitter Sentiment Analysis; United States; classification and regression tree; community development; media role; population density; quality of life; random forest analysis; regression analysis; rural-urban comparison; social media; survey method</t>
  </si>
  <si>
    <t>Wang J,Wu Y,Xia Y</t>
  </si>
  <si>
    <t>A study on the distribution of 5A attractions and the Spatio-temporal characteristics of tourists' emotions in China</t>
  </si>
  <si>
    <t>2022-August</t>
  </si>
  <si>
    <t>International Conference on Geoinformatics</t>
  </si>
  <si>
    <t>10.1109/Geoinformatics57846.2022.9963808</t>
  </si>
  <si>
    <t>5A Attractions; 5a attraction; Classifieds; Degree of aggregation; POI; Python; Sentiment analysis; Spatio-temporal changes; Spatio-temporal features; Spatiotemporal characteristics; Spatiotemporal evolution; Spatiotemporal feature; Tourism; Tourism industry; sentiment analysis</t>
  </si>
  <si>
    <t>Binsaleh S,Matcha W</t>
  </si>
  <si>
    <t>Unveiling Teachers’ Views on the use of Project-based Learning: An Epistemic Network Analysis Approach</t>
  </si>
  <si>
    <t>International Journal of Modern Education and Computer Science</t>
  </si>
  <si>
    <t>1-15</t>
  </si>
  <si>
    <t>10.5815/ijmecs.2024.02.01</t>
  </si>
  <si>
    <t>Educational data mining; network analysis; opinion mining; primary school; sequence mining; teacher role</t>
  </si>
  <si>
    <t>Yu G,Dai G</t>
  </si>
  <si>
    <t>Review of Domestic Tourism Space Production Research Based on the Journal Perspective: Starting with the Space Production Research Knowledge System</t>
  </si>
  <si>
    <t>Tropical Geography</t>
  </si>
  <si>
    <t>38</t>
  </si>
  <si>
    <t>13-24</t>
  </si>
  <si>
    <t>10.13284/j.cnki.rddl.002980</t>
  </si>
  <si>
    <t>Journal perspective; Knowledge system; Space production; Tourism space</t>
  </si>
  <si>
    <t>Saura JR,Palos-Sanchez P,Martin MA</t>
  </si>
  <si>
    <t>Attitudes expressed in online comments about environmental factors in the tourism sector: An exploratory study</t>
  </si>
  <si>
    <t>International Journal of Environmental Research and Public Health</t>
  </si>
  <si>
    <t>10.3390/ijerph15030553</t>
  </si>
  <si>
    <t>Attitude; Australia; Environment; Humans; Internet; Nvivo; Sentiment analysis; Spain; Textual analysis; Travel; Twitter; air quality; article; attitude; environment; environmental factor; exploratory research; hotel industry; human; major clinical study; public attitude; qualitative analysis; rural area; social media; software; tourism; travel</t>
  </si>
  <si>
    <t>Arije O,Madan J,Hlungwani T</t>
  </si>
  <si>
    <t>Quality of sexual and reproductive health services for adolescents and young people in public health facilities in Southwest Nigeria: a mystery client study</t>
  </si>
  <si>
    <t>Global Health Action</t>
  </si>
  <si>
    <t>10.1080/16549716.2022.2145690</t>
  </si>
  <si>
    <t>Adolescent; Female; Health Facilities; Humans; Male; Maria Emmelin; Nigeria; Quality of care; Reproductive Health Services; Sexual Behavior; Sexual Health; adolescent; adolescent sexual and reproductive health; female; health care facility; health service; human; male; mystery client research; sentiment analysis; sexual behavior; sexual health; youth-friendly services</t>
  </si>
  <si>
    <t>Liu Y,Yin Z,Ni C,Yan C,Wan Z,Malin B</t>
  </si>
  <si>
    <t>Examining Rural and Urban Sentiment Difference in COVID-19-Related Topics on Twitter:Word Embedding-Based Retrospective Study</t>
  </si>
  <si>
    <t>Journal of Medical Internet Research</t>
  </si>
  <si>
    <t>10.2196/42985</t>
  </si>
  <si>
    <t>Article; Attitude; COVID-19; China; Humans; Retrospective Studies; SARS-CoV-2; SARS-CoV-2 vaccine; Social Media; Twitter; United States; attitude; conspiracy theory; coronavirus disease 2019; data; economic aspect; emergency use authorization; epidemic; epidemiology; essential worker; human; infection prevention; machine learning; management; misinformation; model; pandemic; prevention; public figure; public opinion; retrospective study; rural; rural area; rural population; sentiment analysis; social justice; social media; topic analysis; training; urban; urban area; urban population; vaccination; word embedding</t>
  </si>
  <si>
    <t>Guo Y,Li S</t>
  </si>
  <si>
    <t>A policy analysis of China’s sustainable rural revitalization: integrating environmental, social and economic dimensions</t>
  </si>
  <si>
    <t>Frontiers in Environmental Science</t>
  </si>
  <si>
    <t>10.3389/fenvs.2024.1436869</t>
  </si>
  <si>
    <t>policy analysis; qualitative coding; rural revitalization; sustainable rural development; topic modeling</t>
  </si>
  <si>
    <t>Zagal-Flores R,Mata MF,Claramunt C</t>
  </si>
  <si>
    <t>A Social-Spatial Data Approach for Analyzing the Migrant Caravan Phenomenon</t>
  </si>
  <si>
    <t>12473 LNCS</t>
  </si>
  <si>
    <t>10.1007/978-3-030-60952-8_16</t>
  </si>
  <si>
    <t>Geographic information systems; Geosocial analysis; Information systems; Information use; Local events analytics; On-line social networks; Regional differences; Rural and urban; Sentiment analysis; Social networking (online); Socio-economic data; Spatial data science; Spatial temporals; Spatio-temporal data; Text Clustering; Text data mining; Text mining</t>
  </si>
  <si>
    <t>156-165</t>
  </si>
  <si>
    <t>Guo L,Liu S,Chen J,Li X</t>
  </si>
  <si>
    <t>Evaluation of effectiveness of online courses on sexuality education for rural girls in China</t>
  </si>
  <si>
    <t>Chinese Journal of School Health</t>
  </si>
  <si>
    <t>45</t>
  </si>
  <si>
    <t>1285-1289</t>
  </si>
  <si>
    <t>10.16835/j.cnki.1000-9817.2024265</t>
  </si>
  <si>
    <t>Child; Curriculum; Female; Rural population; Sex education; Teaching</t>
  </si>
  <si>
    <t>Lin Y</t>
  </si>
  <si>
    <t>Immersive Experience Design and Simulation of Dongguan Nanshe Ancient Village Based on Machine Learning Artificial Intelligence Technology</t>
  </si>
  <si>
    <t>10.1145/3671151.3671174</t>
  </si>
  <si>
    <t>Augmented reality; Bamboo; Bionic optimization; Boosting; Computational approach; Continuous space search; Continuous spaces; Dongguan; Experience design; Historic preservation; Immersive; Learning algorithms; Machine learning; Machine-learning; Rural areas; Space search; Tourism; Virtual reality</t>
  </si>
  <si>
    <t>122-127</t>
  </si>
  <si>
    <t>Ye P</t>
  </si>
  <si>
    <t>Internet Public Opinion Mining and Data Classification Model for Rural Anti-Poverty in Minority Areas based on Social Capital Online Screening Algorithm</t>
  </si>
  <si>
    <t>IDCIoT 2023 - International Conference on Intelligent Data Communication Technologies and Internet of Things, Proceedings</t>
  </si>
  <si>
    <t>10.1109/IDCIoT56793.2023.10053445</t>
  </si>
  <si>
    <t>Classification (of information); Data Classification; Data classification; Data mining; Internet Public; Internet public; Internet public opinions; Mining classification; Online public opinions; Opinion Mining; Opinion mining; Population statistics; Poverty alleviation; Reliability analysis; Rural Anti-Poverty; Rural anti-poverty; Rural areas; Social Capital Online Screening; Social aspects; Social capital online screening; Social capitals</t>
  </si>
  <si>
    <t>559-562</t>
  </si>
  <si>
    <t>Hohl A,Choi M,Medina R,Wan N,Wen M</t>
  </si>
  <si>
    <t>COVID-19: adverse population sentiment and place-based associations with socioeconomic and demographic factors</t>
  </si>
  <si>
    <t>Spatial Information Research</t>
  </si>
  <si>
    <t>73-84</t>
  </si>
  <si>
    <t>10.1007/s41324-023-00544-y</t>
  </si>
  <si>
    <t>BYM2; COVID-19; Classifieds; Demographic factors; Place-based; Population statistics; Sentiment analysis; Social media; Socio-economic factor; Spatial scan statistic; Spatial scan statistics; Two waves; United States; United States of America; elderly population; environmental factor; epidemiology; knowledge; mitigation; mortality; poverty alleviation; social media; socioeconomic impact; spatial analysis</t>
  </si>
  <si>
    <t>Mori E,Viviano A,Ancillotto L,Onorati G,Tattoni C</t>
  </si>
  <si>
    <t>Press coverage and public perception of crested porcupines in urban and rural areas of Italy</t>
  </si>
  <si>
    <t>Journal for Nature Conservation</t>
  </si>
  <si>
    <t>84</t>
  </si>
  <si>
    <t>10.1016/j.jnc.2024.126786</t>
  </si>
  <si>
    <t>Hystrix cristata; Italy; Media content; Newspapers; Sentiment analysis; Social perception; Urban ecosystems; perception; rural area; urban area; urban ecosystem</t>
  </si>
  <si>
    <t>Pitroda H</t>
  </si>
  <si>
    <t>Analysis and Prediction of Culinary Trends of Males from Rural and Urban India Post the Work From Home Culture with a Proposal of a Recipe Recommendation System</t>
  </si>
  <si>
    <t>Proceedings of 2nd International Conference on Innovative Practices in Technology and Management, ICIPTM 2022</t>
  </si>
  <si>
    <t>10.1109/ICIPTM54933.2022.9753948</t>
  </si>
  <si>
    <t>Cooking; Culinary; Data Visualizations; Decision Tree Gradient Booster; Decision tree gradient booster; Decision trees; India; K-near neighbor; KNN (K-Nearest Neighbor); Lockdown; Logistic Regression; Logistic regression; Logistics regressions; Male; Males; Nearest neighbor search; Nearest-neighbour; Random Forest; Random forests; Recipe Recommendation System; Recipe recommendation system; Recommender systems; Rural India; Rural areas; SVM (Support Vector Machine); Sentiment Analysis; Sentiment analysis; Stacking Classifier; Stacking classifier; Stackings; Support vector machine; Support vector machines; Support vectors machine; Urban India; Urban india; WEB application; Web Application; Web applications</t>
  </si>
  <si>
    <t>235-242</t>
  </si>
  <si>
    <t>Tang H,Liu X,Li J,Wang H</t>
  </si>
  <si>
    <t>Study on the conservation and renewal of traditional rural tourism spaces: A perspective based on tourists' revisit intention</t>
  </si>
  <si>
    <t>Journal of Cleaner Production</t>
  </si>
  <si>
    <t>499</t>
  </si>
  <si>
    <t>10.1016/j.jclepro.2025.145184</t>
  </si>
  <si>
    <t>Artificial neural network; Layout patterns; Neural-networks; Positive attitude; Revisit intention; Rural tourisms; Spatial layout; Spatial planning; Structural equation modeling; Structural equation models; Tourism development; Traditional village</t>
  </si>
  <si>
    <t>Wang B,Wang Y,Wang Z</t>
  </si>
  <si>
    <t>Opinion Mining on E-commerce Live Broadcast of Agricultural Products Based on WLDA-Apriori Model</t>
  </si>
  <si>
    <t>2023 46th ICT and Electronics Convention, MIPRO 2023 - Proceedings</t>
  </si>
  <si>
    <t>10.23919/MIPRO57284.2023.10159931</t>
  </si>
  <si>
    <t>Agricultural products; Apriori; Association rules; Content marketings; Data mining; E- commerces; E-commerce live broadcast; Electronic commerce; Microelectronics; Opinion mining; Public opinions; Rural areas; Semantics; Sentiment analysis; Social aspects; Social media datum; Social networking (online); Topic Modeling; Topic words; Urban areas; agricultural products; association rule; e-commerce live broadcast; public opinion; topic model</t>
  </si>
  <si>
    <t>1293-1298</t>
  </si>
  <si>
    <t>Scherbakov DA,Hubig NC,Lenert LA,Alekseyenko AV,Obeid JS</t>
  </si>
  <si>
    <t>Natural Language Processing and Social Determinants of Health in Mental Health Research: AI-Assisted Scoping Review</t>
  </si>
  <si>
    <t>JMIR Mental Health</t>
  </si>
  <si>
    <t>10.2196/67192</t>
  </si>
  <si>
    <t>AI; Bayesian network; Cinahl; LLM; Medline; NLP; Preferred Reporting Items for Systematic Reviews and Meta-Analyses; Review; Scopus; age; anxiety disorder; artificial intelligence; artificial intelligence chatbot; artificial neural network; attention deficit hyperactivity disorder; autism; automated review; automation; automutilation; bipolar disorder; cyberbullying; datasets; dementia; demographics; depression; determinant; diabetes mellitus; domestic violence; drug dependence; eating disorder; education; employment; ethnicity; false positive result; gender; geographic distribution; health care access; human; insurance; large language model; loneliness; long short term memory network; mental health; mental health research; natural language processing; pain; personality; physiological stress; posttraumatic stress disorder; psychosis; quantitative; random forest; regression model; rural area; scoping review; sentiment analysis; social determinants of health; social status; suicide; support vector machine; urban area</t>
  </si>
  <si>
    <t>Olipas CN,Cochanco RA</t>
  </si>
  <si>
    <t>ENHANCING INCLUSIVITY AND STUDENT WELL-BEING: A SENTIMENT ANALYSIS ON THE NEED FOR A GENDER-INCLUSIVE COMFORT ROOM AMONG IT STUDENTS</t>
  </si>
  <si>
    <t>Interdisciplinary Journal of Information, Knowledge, and Management</t>
  </si>
  <si>
    <t>20</t>
  </si>
  <si>
    <t>10.28945/5438</t>
  </si>
  <si>
    <t>Dedicated comfort room; Demographic profile; Educational environment; Educational institutions; Gender-inclusive space; LGBTQIA+; SDG 5; Sentiment analysis; Student supports; Students; Well being; dedicated comfort room; gender-inclusive spaces; sentiment analysis</t>
  </si>
  <si>
    <t>Leibensperger C,Yang P,Zhao Q,Wei S,Cai X</t>
  </si>
  <si>
    <t>The synergy between stakeholders for cellulosic biofuel development: Perspectives, opportunities, and barriers</t>
  </si>
  <si>
    <t>137</t>
  </si>
  <si>
    <t>10.1016/j.rser.2020.110613</t>
  </si>
  <si>
    <t>Agent-based model; Autonomous agents; Bio-energy; Bioeconomy; Bioenergy; Biofuel production; Biofuels; Biorefineries; Cellulosic biofuel development; Cellulosic biofuels; Computational methods; Environmental impact; Land use; Multiple stakeholders; Paper analysis; Refining; Sentiment analysis; Stakeholder synergy; Surveys; Text mining; Text-mining</t>
  </si>
  <si>
    <t>Zhai Y,Chen P</t>
  </si>
  <si>
    <t>Sentiment analysis on tourist satisfaction with rural Homestay Inns based on reviews from the website of online travel agency</t>
  </si>
  <si>
    <t>International Journal of Sustainable Development and Planning</t>
  </si>
  <si>
    <t>705-712</t>
  </si>
  <si>
    <t>10.18280/ijsdp.150512</t>
  </si>
  <si>
    <t>Econometric model; Feature evaluation; Internet; Online reviews; Public space; Rhis; Rural homestay inns (RHIs); Satisfaction; Sentiment analysis; Sustainable development; Travel agency; econometrics; life satisfaction; literature review; residential satisfaction; rural area; tourist behavior; travel behavior</t>
  </si>
  <si>
    <t>Bhattacharya S,Sharma D,Sharma P</t>
  </si>
  <si>
    <t>Social media capability index of Indian banks with high brand values</t>
  </si>
  <si>
    <t>Media Watch</t>
  </si>
  <si>
    <t>2 - Special</t>
  </si>
  <si>
    <t>47-59</t>
  </si>
  <si>
    <t>10.15655/mw/2017/v8i1A/48911</t>
  </si>
  <si>
    <t>Brand value; Social media capability index; Social media involvement</t>
  </si>
  <si>
    <t>Guo M,Zong X,Guo L,Lei Y</t>
  </si>
  <si>
    <t>Does haze-related sentiment affect income inequality in China?</t>
  </si>
  <si>
    <t>International Review of Economics and Finance</t>
  </si>
  <si>
    <t>94</t>
  </si>
  <si>
    <t>10.1016/j.iref.2024.05.050</t>
  </si>
  <si>
    <t>Air pollution; Income inequality; Sentiment analysis; Urban–rural inequality</t>
  </si>
  <si>
    <t>Onyekwelu IB,Shrestha R,Sandnes FE</t>
  </si>
  <si>
    <t>"Not quite there yet": On Users Perception of Popular Healthcare Chatbot Apps for Personal Health Management</t>
  </si>
  <si>
    <t>10.1145/3652037.3652042</t>
  </si>
  <si>
    <t>Artificial intelligence; Chatbot; Chatbots; Digital resources; Health care; Health management; Healthcare technology; Information management; Personal health managements; Qualitative analysis; Sentiment analysis; User need; User perceptions; Users' experiences</t>
  </si>
  <si>
    <t>191-197</t>
  </si>
  <si>
    <t>Paolanti M,Mancini A,Frontoni E,Felicetti A,Marinelli L,Marcheggiani E,Pierdicca R</t>
  </si>
  <si>
    <t>Tourism destination management using sentiment analysis and geo-location information: a deep learning approach</t>
  </si>
  <si>
    <t>Information Technology and Tourism</t>
  </si>
  <si>
    <t>23</t>
  </si>
  <si>
    <t>241-264</t>
  </si>
  <si>
    <t>10.1007/s40558-021-00196-4</t>
  </si>
  <si>
    <t>Deep learning; Geotagged social media; Sentiment analysis; Tourism</t>
  </si>
  <si>
    <t>Xu C,Meng Y,Wang J,Zhou X,Peng D</t>
  </si>
  <si>
    <t>Exploring the decision model for tourism symbiosis of ancient villages and towns based on tourist reviews: A case study of Huaihua City in China</t>
  </si>
  <si>
    <t>International Journal of Tourism Research</t>
  </si>
  <si>
    <t>26</t>
  </si>
  <si>
    <t>10.1002/jtr.2679</t>
  </si>
  <si>
    <t>China; ancient villages and towns; heritage tourism; model; probabilistic linguistic term sets; sustainable development; symbiotic development; tourist behavior; village</t>
  </si>
  <si>
    <t>Mishra BK,Sahoo AK,Misra R</t>
  </si>
  <si>
    <t>Recommendation for selecting smart village in India through opinion mining using big data analytics</t>
  </si>
  <si>
    <t>10.1007/978-981-10-6602-3_11</t>
  </si>
  <si>
    <t>Accurate response; Big data; Big data analytics; Conservation; Data analytics; Data mining; Information and communications technology; Map reduce; Map-reduce; Mining process; Natural resource utilization; Opinion mining; Rural areas; Smart village; Surveys</t>
  </si>
  <si>
    <t>105-112</t>
  </si>
  <si>
    <t>Salazar MF,Baraibar-Diez E,Agudo JC</t>
  </si>
  <si>
    <t>eWOM of Spain’s Tourism Destination in the Rural Context from a Sustainable and Technological Perspective</t>
  </si>
  <si>
    <t>386</t>
  </si>
  <si>
    <t>10.1007/978-981-97-1552-7_50</t>
  </si>
  <si>
    <t>BERTopic; Behavioral research; Bertopic; Electronic word-of-mouth; Emotion analysis; Level of satisfaction; Positive experiences; Rural areas; Sentiment analysis; Sustainability; Sustainable development; Technological perspective; Text mining; Text-mining; Tourism; Tourist attractions; Tourist destinations; eWOM</t>
  </si>
  <si>
    <t>739-750</t>
  </si>
  <si>
    <t>How did Italian diversified farms tackle Covid-19 pandemic first wave challenges?</t>
  </si>
  <si>
    <t>Socio-Economic Planning Sciences</t>
  </si>
  <si>
    <t>82</t>
  </si>
  <si>
    <t>10.1016/j.seps.2021.101096</t>
  </si>
  <si>
    <t>COVID-19; Covid-19 crisis; Diversified farms; Italy; Local food policy; Text and sentiment analysis; disease spread; farm; food policy; food supply; supply chain management; sustainability</t>
  </si>
  <si>
    <t>Goodwin B,Wilson ES,Oware MM,Kestian HH,Stigdon TJ,Miller EA</t>
  </si>
  <si>
    <t>Text mining and the examination of language used to report child maltreatment: How language impacts child welfare intake reports</t>
  </si>
  <si>
    <t>Children and Youth Services Review</t>
  </si>
  <si>
    <t>133</t>
  </si>
  <si>
    <t>10.1016/j.childyouth.2021.106344</t>
  </si>
  <si>
    <t>Child welfare; Hotline narratives; Implicit bias; Rural culture; Text mining; Urban culture</t>
  </si>
  <si>
    <t>Dhivvya JP,Karnati SB</t>
  </si>
  <si>
    <t>BuddyBot: AI Powered Chatbot for Enhancing English Language Learning</t>
  </si>
  <si>
    <t>2024 IEEE International Conference on Interdisciplinary Approaches in Technology and Management for Social Innovation, IATMSI 2024</t>
  </si>
  <si>
    <t>10.1109/IATMSI60426.2024.10502595</t>
  </si>
  <si>
    <t>Artificial Intelligence Chatbot; Artificial intelligence; Artificial intelligence chatbot; Chatbots; E-learning; English Language Learning; English language learning; English languages; Google Flan-T5; Google flan-t5; Google+; Language learning; Language processing; Learning systems; Natural Language Processing (NLP); Natural language processing; Natural languages; OpenAI GPT-2; Openai generative pre-trained transformer 2; SDG4; Sentiment analysis; User interfaces</t>
  </si>
  <si>
    <t>Mabokela KR,Schlippe T</t>
  </si>
  <si>
    <t>AI for Social Good: Sentiment Analysis to Detect Social Challenges in South Africa</t>
  </si>
  <si>
    <t>1734 CCIS</t>
  </si>
  <si>
    <t>10.1007/978-3-031-22321-1_21</t>
  </si>
  <si>
    <t>AI for Social Good; AI for social good; Analysis system; Artificial intelligence; Government departments; Language processing; Natural Language Processing; Natural language processing; Natural languages; Regional planning; Sentiment Analysis; Sentiment analysis; Social challenges; Social issues; South Africa</t>
  </si>
  <si>
    <t>309-322</t>
  </si>
  <si>
    <t>Jaidka K,Guntuku SC,Lee JH,Luo Z,Buffone A,Ungar LH</t>
  </si>
  <si>
    <t>The rural–urban stress divide: Obtaining geographical insights through Twitter</t>
  </si>
  <si>
    <t>Computers in Human Behavior</t>
  </si>
  <si>
    <t>114</t>
  </si>
  <si>
    <t>10.1016/j.chb.2020.106544</t>
  </si>
  <si>
    <t>Cognitive appraisal; Communities; Cultural difference; Emotion; Emotional expression; Emotional expressions; Linguistic analysis; Population levels; Prediction; Rural areas; Rural community; Sentiment analysis; Social media; Social networking (online); Socio-economic status; Stress; Twitter posts; United States; Urban community; article; controlled study; human; human experiment; language; prediction; rural area; rural population; social media; social status; stress; urban population; wellbeing</t>
  </si>
  <si>
    <t>Malyack C,Sylla C,Egbelu P</t>
  </si>
  <si>
    <t>Study of Customer Sentiment Towards Smart Lockers</t>
  </si>
  <si>
    <t>405 LNICST</t>
  </si>
  <si>
    <t>Lecture Notes of the Institute for Computer Sciences, Social-Informatics and Telecommunications Engineering, LNICST</t>
  </si>
  <si>
    <t>10.1007/978-3-030-93314-2_17</t>
  </si>
  <si>
    <t>Cost saving; Crossdocking; Delivery company; Fleet operations; Fleet sizes; Omnichannel delivery network; Package delivery; Route planning; Sales; Sentiment analysis; Size optimization; Smart locker; Statistical analysis; Survey instrument; Survey instruments; Surveys</t>
  </si>
  <si>
    <t>266-277</t>
  </si>
  <si>
    <t>Chen H</t>
  </si>
  <si>
    <t>AN INTERACTIVE SYSTEM FOR CULTURAL HERITAGE UTILIZATION AND TOURISM DEVELOPMENT IN RURAL AREAS OF CHINA</t>
  </si>
  <si>
    <t>Environmental Engineering and Management Journal</t>
  </si>
  <si>
    <t>945-952</t>
  </si>
  <si>
    <t>10.30638/eemj.2024.074</t>
  </si>
  <si>
    <t>influencing factors; interactive development; rural cultural heritage; rural tourism; system construction</t>
  </si>
  <si>
    <t>Schnieder M,Dora M</t>
  </si>
  <si>
    <t>Makerspaces - A Catalyst for Levelling-Up the UK and Skills Development in STEM Subjects: A Sentiment Analysis</t>
  </si>
  <si>
    <t>2024 IEEE Integrated STEM Education Conference, ISEC 2024</t>
  </si>
  <si>
    <t>10.1109/ISEC61299.2024.10664849</t>
  </si>
  <si>
    <t>3D printing; CNC machine; Circular economy; Distributed manufacturing; Fablab; Levelings; Maker space; Modern technologies; Printing presses; Sentiment analysis; Topic Modeling; Welding machines; Woodworking; Woodworking machinery; Woodworking tools; ]+ catalyst; education; maker spaces; sentiment analysis; topic modelling</t>
  </si>
  <si>
    <t>Vagrani A,Bijarnia S,Ilavarasan PV,Masiero S</t>
  </si>
  <si>
    <t>Appraising WhatsApp in the Indian Context: Understanding the Rural Sentiment</t>
  </si>
  <si>
    <t>587 IFIP</t>
  </si>
  <si>
    <t>IFIP Advances in Information and Communication Technology</t>
  </si>
  <si>
    <t>10.1007/978-3-030-65828-1_12</t>
  </si>
  <si>
    <t>Digital platforms; Instant messaging; Internet usage; Large parts; Mixed method; Rural India; Rural areas; Sentiment analysis; Social capital; Social capitals; Web based; WhatsApp; Whatsapp</t>
  </si>
  <si>
    <t>142-156</t>
  </si>
  <si>
    <t>Menon BM,Aswathi P,Lekha S</t>
  </si>
  <si>
    <t>An Application Suite: Effectiveness in Tracking and Monitoring of Skill Training Programs</t>
  </si>
  <si>
    <t>1245</t>
  </si>
  <si>
    <t>10.1007/978-981-15-7234-0_38</t>
  </si>
  <si>
    <t>Administrative tasks; Application programs; Deployment; Design considerations; Effectiveness and efficiencies; Internet of things; Machine learning; Mobile applications; Monitoring and tracking; Monitoring system; Positive polarity; Real-world applications of text mining; Sentiment analysis; Skill training program; Smart city; Software applications</t>
  </si>
  <si>
    <t>425-433</t>
  </si>
  <si>
    <t>Durrant E,Howson P,Sallu SM,Shirima DD,Lala M,Milheiras SG,Lyimo F,Nyiti PP,Mwanga L,Kioko E,Pfeifer M</t>
  </si>
  <si>
    <t>Understanding farmers' attitudes and aspirations for tree-cover restoration in the Kilombero Valley, Tanzania</t>
  </si>
  <si>
    <t>Forest Policy and Economics</t>
  </si>
  <si>
    <t>172</t>
  </si>
  <si>
    <t>10.1016/j.forpol.2025.103452</t>
  </si>
  <si>
    <t>Abiotic; Agroforestry; Analysis; Animals; Attitude; Attitudes; Context-sensitive; Coverings; Farmers' attitudes; Forest ecology; Forest restoration; Forests; Landscape; Livestock; Participatory scenario; Participatory scenarios; Psychology; Restoration; Sentiment analysis; Tanzania; Tree cover; Trees</t>
  </si>
  <si>
    <t>Hambira WL,Mogomotsi PK,Muposhi VK,Mogomotsi GE</t>
  </si>
  <si>
    <t>Social Media Backlash and Tourism Boycott Demands After Botswana’s Trophy Hunting Ban Lift: Thematic and Sentiment Analysis</t>
  </si>
  <si>
    <t>75</t>
  </si>
  <si>
    <t>165-185</t>
  </si>
  <si>
    <t>Advances in Global Change Research</t>
  </si>
  <si>
    <t>10.1007/978-3-031-73136-5_9</t>
  </si>
  <si>
    <t>Destination image; Media framing; Rural livelihoods; Safari hunting; Sustainability; Tourism</t>
  </si>
  <si>
    <t>Wheeler SA,Zuo A,Pickersgill J</t>
  </si>
  <si>
    <t>The propensity for negative media reporting of the Murray-Darling Basin Plan in Australia</t>
  </si>
  <si>
    <t>10.1016/j.jrurstud.2024.103320</t>
  </si>
  <si>
    <t>Australia; Environmental water reallocation; Metropolitan media; Murray-Darling Basin; Negative bias; Political economy; Rural media; Vested interests; economic impact; irrigation; media role; regression analysis; rural area; water management</t>
  </si>
  <si>
    <t>Scopus</t>
  </si>
  <si>
    <t>WOS</t>
  </si>
  <si>
    <t>Repetido</t>
  </si>
  <si>
    <t>Repetido amarillo</t>
  </si>
  <si>
    <t>Database</t>
  </si>
  <si>
    <t>Id</t>
  </si>
  <si>
    <t>Included</t>
  </si>
  <si>
    <t>Excluded--&gt; Not available</t>
  </si>
  <si>
    <t>Excluded--&gt; Another language (Chinese)</t>
  </si>
  <si>
    <t>Excluded--&gt; Another language (Chinese) and not available</t>
  </si>
  <si>
    <t>Excluded--&gt; Article withdrawn</t>
  </si>
  <si>
    <t>Non applicable</t>
  </si>
  <si>
    <t xml:space="preserve">Non applicable </t>
  </si>
  <si>
    <t>Studies included in review</t>
  </si>
  <si>
    <t>Arije et al., 2022</t>
  </si>
  <si>
    <t>Bedi &amp; Toshniwal, 2021</t>
  </si>
  <si>
    <t>Bui et al., 2022</t>
  </si>
  <si>
    <t>Chen, 2022</t>
  </si>
  <si>
    <t>Domínguez et al., 2024</t>
  </si>
  <si>
    <t>Dos Santos, 2017</t>
  </si>
  <si>
    <t>Duglio et al., 2024</t>
  </si>
  <si>
    <t>Durrant et al., 2025</t>
  </si>
  <si>
    <t>Goodwin et al., 2022</t>
  </si>
  <si>
    <t>Guo &amp; Li, 2024</t>
  </si>
  <si>
    <t>Guo et al., 2024</t>
  </si>
  <si>
    <t>Hohl et al., 2024</t>
  </si>
  <si>
    <t>Howell &amp; Melenbrink, 2018</t>
  </si>
  <si>
    <t>Jaidka et al., 2021</t>
  </si>
  <si>
    <t>Jia et al., 2025</t>
  </si>
  <si>
    <t>Jiang et al., 2025</t>
  </si>
  <si>
    <t>Jumin et al., 2017</t>
  </si>
  <si>
    <t>Karampela et al., 2019</t>
  </si>
  <si>
    <t>Liu et al., 2023</t>
  </si>
  <si>
    <t>Liu, 2022</t>
  </si>
  <si>
    <t>Mahon et al., 2023</t>
  </si>
  <si>
    <t>Malyack et al., 2022</t>
  </si>
  <si>
    <t>Mastronardi &amp; Romagnoli, 2020</t>
  </si>
  <si>
    <t>Mastronardi et al., 2020</t>
  </si>
  <si>
    <t>Mastronardi et al., 2022</t>
  </si>
  <si>
    <t>Menon et al., 2021</t>
  </si>
  <si>
    <t>Ozgun &amp; Broekel, 2021</t>
  </si>
  <si>
    <t>Paolanti et al., 2021</t>
  </si>
  <si>
    <t>Pitroda, 2022</t>
  </si>
  <si>
    <t>Pons, 2019</t>
  </si>
  <si>
    <t>Qui &amp; Mok, 2023</t>
  </si>
  <si>
    <t>Salazar et al., 2024</t>
  </si>
  <si>
    <t>Shelat et al., 2021</t>
  </si>
  <si>
    <t>Singh et al., 2019</t>
  </si>
  <si>
    <t>Song et al., 2023</t>
  </si>
  <si>
    <t>Tang et al., 2025</t>
  </si>
  <si>
    <t>Vagrani et al., 2020</t>
  </si>
  <si>
    <t>Wang &amp; Yu, 2022</t>
  </si>
  <si>
    <t>Wang et al., 2023</t>
  </si>
  <si>
    <t>Wang et al., 2024</t>
  </si>
  <si>
    <t>Wang et al., 2024 (Z)</t>
  </si>
  <si>
    <t>Xia et al., 2025</t>
  </si>
  <si>
    <t>Xu et al., 2024</t>
  </si>
  <si>
    <t>Ye, 2023</t>
  </si>
  <si>
    <t>Yuan, 2024</t>
  </si>
  <si>
    <t>Zagal-Flores et al., 2020</t>
  </si>
  <si>
    <t>Zhai &amp; Chen, 2020</t>
  </si>
  <si>
    <t>Studies</t>
  </si>
  <si>
    <t>Total Score</t>
  </si>
  <si>
    <t>Exposure</t>
  </si>
  <si>
    <t>Comparability</t>
  </si>
  <si>
    <t>Selection</t>
  </si>
  <si>
    <t>Quality</t>
  </si>
  <si>
    <t xml:space="preserve"> Category</t>
  </si>
  <si>
    <t>GLOBAL HEALTH ACTION</t>
  </si>
  <si>
    <t>PUBLIC, ENVIRONMENTAL &amp; OCCUPATIONAL HEALTH</t>
  </si>
  <si>
    <t>Q2</t>
  </si>
  <si>
    <t>Renewable Energy, Sustainability and the Environment</t>
  </si>
  <si>
    <t>Q1</t>
  </si>
  <si>
    <t>PROCEEDING</t>
  </si>
  <si>
    <t>X</t>
  </si>
  <si>
    <t>ENGINEERING, ELECTRICAL &amp; ELECTRONIC</t>
  </si>
  <si>
    <t>Q3</t>
  </si>
  <si>
    <t>Sociology and Political Science</t>
  </si>
  <si>
    <t xml:space="preserve">ISCTE - Instituto Universitario de Lisboa </t>
  </si>
  <si>
    <t>TESIS</t>
  </si>
  <si>
    <t>ENVIRONMENTAL SCIENCES</t>
  </si>
  <si>
    <t>FRONTIERS IN ENVIRONMENTAL SCIENCE</t>
  </si>
  <si>
    <t>Finance</t>
  </si>
  <si>
    <t>SPATIAL INFORMATION RESEARCH</t>
  </si>
  <si>
    <t>REMOTE SENSING</t>
  </si>
  <si>
    <t>Modeling and Simulation</t>
  </si>
  <si>
    <t>Q4</t>
  </si>
  <si>
    <t>Arts and Humanities</t>
  </si>
  <si>
    <t>Safety Research</t>
  </si>
  <si>
    <t>POPULATION SPACE AND PLACE</t>
  </si>
  <si>
    <t>DEMOGRAPHY</t>
  </si>
  <si>
    <t>Lecture Notes in Computer Science</t>
  </si>
  <si>
    <t>Theoretical Computer Science</t>
  </si>
  <si>
    <t>JOURNAL OF MEDICAL INTERNET RESEARCH</t>
  </si>
  <si>
    <t>HEALTH CARE SCIENCES &amp; SERVICES</t>
  </si>
  <si>
    <t>Vanderbilt University</t>
  </si>
  <si>
    <t>LNICST</t>
  </si>
  <si>
    <t>Computer Networks and Communications</t>
  </si>
  <si>
    <t>Statistics, Probability and Uncertainty</t>
  </si>
  <si>
    <t>Business and International Management</t>
  </si>
  <si>
    <t>INFORMATION TECHNOLOGY &amp; TOURISM</t>
  </si>
  <si>
    <t>HOSPITALITY, LEISURE, SPORT &amp; TOURISM</t>
  </si>
  <si>
    <t>ICIPTM 2022</t>
  </si>
  <si>
    <t>Pons,2019</t>
  </si>
  <si>
    <t>Florida International University</t>
  </si>
  <si>
    <t>General Computer Science</t>
  </si>
  <si>
    <t>3rd International Conference on Advances in Computing, Communication Control and Networking</t>
  </si>
  <si>
    <t>4th International Conference on Information Systems and Computer Networks, ISCON 2019</t>
  </si>
  <si>
    <t>General Environmental Science</t>
  </si>
  <si>
    <t>Information Systems and Management</t>
  </si>
  <si>
    <t> International Conference on Culture-Oriented Science and Technology, CoST 2022</t>
  </si>
  <si>
    <t>ICT and Electronics Convention, MIPRO 2023</t>
  </si>
  <si>
    <t>Geography, Planning and Development</t>
  </si>
  <si>
    <t>IEEE Access</t>
  </si>
  <si>
    <t>General Engineering</t>
  </si>
  <si>
    <t>International Conference on Intelligent Data Communication Technologies and Internet of Things</t>
  </si>
  <si>
    <t>MULTIDISCIPLINARY SCIENCES</t>
  </si>
  <si>
    <t>Quartile category</t>
  </si>
  <si>
    <t>ND</t>
  </si>
  <si>
    <t>Nº Scopus citations</t>
  </si>
  <si>
    <t>Nº WOS citations</t>
  </si>
  <si>
    <t>Excluded--&gt; The article does not use the sentiment analysis</t>
  </si>
  <si>
    <t>Excluded--&gt; The article uses sentiment analysis, but not in rural areas</t>
  </si>
  <si>
    <t>Excluded--&gt; The article uses sentiment analysis, but not in rural areas (Second screening)</t>
  </si>
  <si>
    <t>Scopus and WOS</t>
  </si>
  <si>
    <t>Duplicated in Scopus</t>
  </si>
  <si>
    <t>Not duplicated</t>
  </si>
  <si>
    <t>Exclusion criterion 1: Title,availability, language and abstract screening</t>
  </si>
  <si>
    <t>Duplicated or not duplicated</t>
  </si>
  <si>
    <t>Duplicated in Scopus (x2)</t>
  </si>
  <si>
    <t>Exclusion criterion 2: Application of sentiment analysis in the rural areas</t>
  </si>
  <si>
    <t>Ghadiyali T, Kalpesh L, Jayesh D</t>
  </si>
  <si>
    <t>Design and Development of the Agricultural Model: A Way to Connect Farmer Community to Agriculture Market for Betterment of Rural Development</t>
  </si>
  <si>
    <t>Jashnavi PKS, Singh, HK, Sharma, SGD,Basavaraju, S</t>
  </si>
  <si>
    <t>Enhancing Rural Connectivity: A Developmental Leap for Achhepur Through Strategic Transportation Planning</t>
  </si>
  <si>
    <t>Inventory Management Challenges and Solutions for Essential Medicines in Rural Healthcare Facilities</t>
  </si>
  <si>
    <t>Shailesh Gahane, </t>
  </si>
  <si>
    <t>Vanshika Landge &amp; </t>
  </si>
  <si>
    <t>Prachi Mandade </t>
  </si>
  <si>
    <t>Shrinivas P, Pankajkumar A, Vanshika L ,Prachi M</t>
  </si>
  <si>
    <t>Radovanivic Z</t>
  </si>
  <si>
    <t>Framework for bridge management system in Montenegro</t>
  </si>
  <si>
    <t>Neha M,Tabish I</t>
  </si>
  <si>
    <t>COVID-19 Impact on Indian Smart Cities: A Step Toward Build Back Better</t>
  </si>
  <si>
    <t>Digital entrepreneurship in a rural context: the implications of the rural-urban digital divide</t>
  </si>
  <si>
    <t>Jason Whalley</t>
  </si>
  <si>
    <t>Paolo G, Jason W</t>
  </si>
  <si>
    <t>Joy NU, Meyliana, Harjanto P, Achmad NH, Arief R</t>
  </si>
  <si>
    <t>Concept, Technology, Barriers To Smart Village</t>
  </si>
  <si>
    <t>Sailesh Iyer </t>
  </si>
  <si>
    <t>Robust Model for Rural Education Using Deep Learning and Robotics</t>
  </si>
  <si>
    <t>Patient Satisfaction Through Interpretable Machine Learning Approach</t>
  </si>
  <si>
    <t>P. Jayaprakash, </t>
  </si>
  <si>
    <t>S. Mounika &amp; </t>
  </si>
  <si>
    <t>R. Narendranath </t>
  </si>
  <si>
    <t>Anandamurugan S, Jayaprakash P,Mounika S, Narendranath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1"/>
      <color rgb="FFFF0000"/>
      <name val="Aptos Narrow"/>
      <family val="2"/>
      <scheme val="minor"/>
    </font>
    <font>
      <b/>
      <sz val="11"/>
      <color theme="1"/>
      <name val="Aptos Narrow"/>
      <family val="2"/>
      <scheme val="minor"/>
    </font>
    <font>
      <sz val="11"/>
      <name val="Aptos Narrow"/>
      <family val="2"/>
      <scheme val="minor"/>
    </font>
  </fonts>
  <fills count="3">
    <fill>
      <patternFill patternType="none"/>
    </fill>
    <fill>
      <patternFill patternType="gray125"/>
    </fill>
    <fill>
      <patternFill patternType="solid">
        <fgColor rgb="FFFFFF00"/>
        <bgColor indexed="64"/>
      </patternFill>
    </fill>
  </fills>
  <borders count="8">
    <border>
      <left/>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s>
  <cellStyleXfs count="1">
    <xf numFmtId="0" fontId="0" fillId="0" borderId="0"/>
  </cellStyleXfs>
  <cellXfs count="22">
    <xf numFmtId="0" fontId="0" fillId="0" borderId="0" xfId="0"/>
    <xf numFmtId="0" fontId="1" fillId="0" borderId="0" xfId="0" applyFont="1"/>
    <xf numFmtId="0" fontId="0" fillId="0" borderId="0" xfId="0" applyAlignment="1">
      <alignment horizontal="left"/>
    </xf>
    <xf numFmtId="0" fontId="2" fillId="0" borderId="1" xfId="0" applyFont="1" applyBorder="1" applyAlignment="1">
      <alignment horizontal="center"/>
    </xf>
    <xf numFmtId="0" fontId="0" fillId="0" borderId="1" xfId="0" applyBorder="1"/>
    <xf numFmtId="0" fontId="0" fillId="0" borderId="1" xfId="0" applyBorder="1" applyAlignment="1">
      <alignment horizontal="center"/>
    </xf>
    <xf numFmtId="0" fontId="0" fillId="0" borderId="2" xfId="0" applyBorder="1" applyAlignment="1">
      <alignment horizontal="center"/>
    </xf>
    <xf numFmtId="0" fontId="0" fillId="0" borderId="3" xfId="0" applyBorder="1"/>
    <xf numFmtId="0" fontId="0" fillId="0" borderId="3" xfId="0" applyBorder="1" applyAlignment="1">
      <alignment horizontal="center"/>
    </xf>
    <xf numFmtId="0" fontId="0" fillId="0" borderId="4" xfId="0" applyBorder="1" applyAlignment="1">
      <alignment horizontal="center"/>
    </xf>
    <xf numFmtId="0" fontId="0" fillId="2" borderId="3" xfId="0" applyFill="1" applyBorder="1"/>
    <xf numFmtId="0" fontId="0" fillId="2" borderId="3" xfId="0" applyFill="1" applyBorder="1" applyAlignment="1">
      <alignment horizontal="center"/>
    </xf>
    <xf numFmtId="0" fontId="0" fillId="2" borderId="4" xfId="0" applyFill="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0" fontId="0" fillId="0" borderId="5" xfId="0" applyBorder="1"/>
    <xf numFmtId="0" fontId="0" fillId="0" borderId="5" xfId="0" applyBorder="1" applyAlignment="1">
      <alignment horizontal="center"/>
    </xf>
    <xf numFmtId="0" fontId="2" fillId="0" borderId="6" xfId="0" applyFont="1" applyBorder="1" applyAlignment="1">
      <alignment horizontal="center"/>
    </xf>
    <xf numFmtId="0" fontId="1" fillId="0" borderId="3" xfId="0" applyFont="1" applyBorder="1" applyAlignment="1">
      <alignment horizontal="center"/>
    </xf>
    <xf numFmtId="0" fontId="0" fillId="0" borderId="7" xfId="0" applyBorder="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4137016-6A3F-4D69-BE61-B49F2668ADD2}" autoFormatId="16" applyNumberFormats="0" applyBorderFormats="0" applyFontFormats="0" applyPatternFormats="0" applyAlignmentFormats="0" applyWidthHeightFormats="0">
  <queryTableRefresh nextId="31" unboundColumnsLeft="1">
    <queryTableFields count="21">
      <queryTableField id="25" dataBound="0" tableColumnId="21"/>
      <queryTableField id="2" name="Authors" tableColumnId="2"/>
      <queryTableField id="3" name="Title" tableColumnId="3"/>
      <queryTableField id="4" name="Journal" tableColumnId="4"/>
      <queryTableField id="5" name="Publication year" tableColumnId="5"/>
      <queryTableField id="6" name="Volume" tableColumnId="6"/>
      <queryTableField id="7" name="Issue" tableColumnId="7"/>
      <queryTableField id="8" name="Pages" tableColumnId="8"/>
      <queryTableField id="9" name="Book title" tableColumnId="9"/>
      <queryTableField id="10" name="Conference" tableColumnId="10"/>
      <queryTableField id="11" name="Date published" tableColumnId="11"/>
      <queryTableField id="27" dataBound="0" tableColumnId="23"/>
      <queryTableField id="19" dataBound="0" tableColumnId="19"/>
      <queryTableField id="21" dataBound="0" tableColumnId="18"/>
      <queryTableField id="22" dataBound="0" tableColumnId="20"/>
      <queryTableField id="26" dataBound="0" tableColumnId="22"/>
      <queryTableField id="13" name="DOI" tableColumnId="13"/>
      <queryTableField id="14" name="Keywords" tableColumnId="14"/>
      <queryTableField id="15" name="Sub-type" tableColumnId="15"/>
      <queryTableField id="16" name="Series" tableColumnId="16"/>
      <queryTableField id="17" name="Page count" tableColumnId="17"/>
    </queryTableFields>
    <queryTableDeletedFields count="2">
      <deletedField name="URLs"/>
      <deletedField name="Item 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ECB4DB-8A4D-4970-9EA1-5FF7C6AFCD69}" name="references" displayName="references" ref="A1:U144" tableType="queryTable" totalsRowShown="0">
  <autoFilter ref="A1:U144" xr:uid="{3BECB4DB-8A4D-4970-9EA1-5FF7C6AFCD69}"/>
  <tableColumns count="21">
    <tableColumn id="21" xr3:uid="{906F8543-8C79-4A1A-9965-247CFDAF0C35}" uniqueName="21" name="Id" queryTableFieldId="25" dataDxfId="13"/>
    <tableColumn id="2" xr3:uid="{EB910710-9A18-4D3D-9F04-E9BECC472633}" uniqueName="2" name="Authors" queryTableFieldId="2" dataDxfId="12"/>
    <tableColumn id="3" xr3:uid="{7F9567E9-AD78-49A0-A779-C6D46B97149D}" uniqueName="3" name="Title" queryTableFieldId="3" dataDxfId="11"/>
    <tableColumn id="4" xr3:uid="{BB5E67DF-9FAA-4DA0-A01E-C232AC8B2CD3}" uniqueName="4" name="Journal" queryTableFieldId="4" dataDxfId="10"/>
    <tableColumn id="5" xr3:uid="{BE4585E2-F7B4-433E-A3EE-0BE2A010FCA0}" uniqueName="5" name="Publication year" queryTableFieldId="5"/>
    <tableColumn id="6" xr3:uid="{49C20C49-E09A-4D14-9D3C-D5178D2FE671}" uniqueName="6" name="Volume" queryTableFieldId="6" dataDxfId="9"/>
    <tableColumn id="7" xr3:uid="{C7C9B541-3EB6-489C-84BE-43F3B5E50685}" uniqueName="7" name="Issue" queryTableFieldId="7" dataDxfId="8"/>
    <tableColumn id="8" xr3:uid="{E313DEB1-ABBC-470C-BF4B-03C495B19339}" uniqueName="8" name="Pages" queryTableFieldId="8" dataDxfId="7"/>
    <tableColumn id="9" xr3:uid="{9940CA6D-5B77-42CD-8C95-41610FF9E637}" uniqueName="9" name="Book title" queryTableFieldId="9" dataDxfId="6"/>
    <tableColumn id="10" xr3:uid="{D850AF6E-6B0F-4A76-BA59-5F9FC52909A4}" uniqueName="10" name="Conference" queryTableFieldId="10" dataDxfId="5"/>
    <tableColumn id="11" xr3:uid="{9C9B13A6-2152-4E63-8EEE-75E28907755A}" uniqueName="11" name="Date published" queryTableFieldId="11"/>
    <tableColumn id="23" xr3:uid="{20157355-5518-4E5D-9114-06D95A674E57}" uniqueName="23" name="Duplicated or not duplicated" queryTableFieldId="27"/>
    <tableColumn id="19" xr3:uid="{6CD9FC1D-C4D7-4B6B-8E2B-87CD1A7ECAC1}" uniqueName="19" name="Database" queryTableFieldId="19"/>
    <tableColumn id="18" xr3:uid="{A16D4AB1-1C10-4138-845C-624F0966E02C}" uniqueName="18" name="Exclusion criterion 1: Title,availability, language and abstract screening" queryTableFieldId="21"/>
    <tableColumn id="20" xr3:uid="{9E26612B-EE9E-41C0-AF98-FEA6B64E05B1}" uniqueName="20" name="Exclusion criterion 2: Application of sentiment analysis in the rural areas" queryTableFieldId="22"/>
    <tableColumn id="22" xr3:uid="{B57536F4-9D5D-4BF8-AA1E-5BBE6736EB51}" uniqueName="22" name="Studies included in review" queryTableFieldId="26"/>
    <tableColumn id="13" xr3:uid="{77392960-DB18-436E-8B01-39BDA4252C64}" uniqueName="13" name="DOI" queryTableFieldId="13" dataDxfId="4"/>
    <tableColumn id="14" xr3:uid="{989C1E62-6CAC-4AAF-9A46-845B9FC380AF}" uniqueName="14" name="Keywords" queryTableFieldId="14" dataDxfId="3"/>
    <tableColumn id="15" xr3:uid="{05120326-1BA4-4668-9473-0E4439593FFF}" uniqueName="15" name="Sub-type" queryTableFieldId="15" dataDxfId="2"/>
    <tableColumn id="16" xr3:uid="{DA87FD79-9C78-415D-836D-E8CE75129071}" uniqueName="16" name="Series" queryTableFieldId="16" dataDxfId="1"/>
    <tableColumn id="17" xr3:uid="{1BEB3421-44B4-4273-9F1D-078BC42C2B52}" uniqueName="17" name="Page count" queryTableFieldId="17"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6E502-8EC5-40C2-9848-AF2F4C8A275E}">
  <dimension ref="A1:U144"/>
  <sheetViews>
    <sheetView tabSelected="1" workbookViewId="0">
      <selection activeCell="C15" sqref="C15"/>
    </sheetView>
  </sheetViews>
  <sheetFormatPr baseColWidth="10" defaultRowHeight="15" x14ac:dyDescent="0.25"/>
  <cols>
    <col min="1" max="1" width="13.5703125" customWidth="1"/>
    <col min="3" max="3" width="95.85546875" bestFit="1" customWidth="1"/>
    <col min="4" max="4" width="149.42578125" customWidth="1"/>
    <col min="5" max="5" width="39.28515625" customWidth="1"/>
    <col min="6" max="6" width="78.7109375" customWidth="1"/>
    <col min="7" max="7" width="39.140625" customWidth="1"/>
    <col min="8" max="8" width="39.28515625" customWidth="1"/>
    <col min="9" max="10" width="39.42578125" customWidth="1"/>
    <col min="11" max="11" width="39.140625" customWidth="1"/>
    <col min="12" max="12" width="39.5703125" customWidth="1"/>
    <col min="13" max="14" width="39.28515625" customWidth="1"/>
    <col min="15" max="15" width="43.85546875" customWidth="1"/>
    <col min="16" max="16" width="149.140625" customWidth="1"/>
    <col min="17" max="17" width="81" bestFit="1" customWidth="1"/>
    <col min="18" max="18" width="47" customWidth="1"/>
    <col min="19" max="19" width="144.140625" customWidth="1"/>
    <col min="20" max="20" width="92.42578125" customWidth="1"/>
    <col min="21" max="21" width="11.85546875" customWidth="1"/>
    <col min="22" max="22" width="34" customWidth="1"/>
    <col min="23" max="23" width="13.140625" customWidth="1"/>
  </cols>
  <sheetData>
    <row r="1" spans="1:21" x14ac:dyDescent="0.25">
      <c r="A1" t="s">
        <v>626</v>
      </c>
      <c r="B1" t="s">
        <v>0</v>
      </c>
      <c r="C1" t="s">
        <v>1</v>
      </c>
      <c r="D1" t="s">
        <v>2</v>
      </c>
      <c r="E1" t="s">
        <v>3</v>
      </c>
      <c r="F1" t="s">
        <v>4</v>
      </c>
      <c r="G1" t="s">
        <v>5</v>
      </c>
      <c r="H1" t="s">
        <v>6</v>
      </c>
      <c r="I1" t="s">
        <v>7</v>
      </c>
      <c r="J1" t="s">
        <v>8</v>
      </c>
      <c r="K1" t="s">
        <v>9</v>
      </c>
      <c r="L1" t="s">
        <v>749</v>
      </c>
      <c r="M1" t="s">
        <v>625</v>
      </c>
      <c r="N1" t="s">
        <v>748</v>
      </c>
      <c r="O1" t="s">
        <v>751</v>
      </c>
      <c r="P1" t="s">
        <v>634</v>
      </c>
      <c r="Q1" t="s">
        <v>10</v>
      </c>
      <c r="R1" t="s">
        <v>11</v>
      </c>
      <c r="S1" t="s">
        <v>12</v>
      </c>
      <c r="T1" t="s">
        <v>13</v>
      </c>
      <c r="U1" t="s">
        <v>14</v>
      </c>
    </row>
    <row r="2" spans="1:21" x14ac:dyDescent="0.25">
      <c r="A2" s="2">
        <v>1</v>
      </c>
      <c r="B2" t="s">
        <v>752</v>
      </c>
      <c r="C2" t="s">
        <v>753</v>
      </c>
      <c r="D2" t="s">
        <v>16</v>
      </c>
      <c r="E2">
        <v>2018</v>
      </c>
      <c r="F2" t="s">
        <v>17</v>
      </c>
      <c r="G2" t="s">
        <v>15</v>
      </c>
      <c r="H2" t="s">
        <v>18</v>
      </c>
      <c r="I2" t="s">
        <v>15</v>
      </c>
      <c r="J2" t="s">
        <v>15</v>
      </c>
      <c r="K2">
        <v>2018</v>
      </c>
      <c r="L2" t="s">
        <v>747</v>
      </c>
      <c r="M2" t="s">
        <v>621</v>
      </c>
      <c r="N2" t="s">
        <v>742</v>
      </c>
      <c r="O2" t="s">
        <v>632</v>
      </c>
      <c r="P2" t="s">
        <v>632</v>
      </c>
      <c r="R2" t="s">
        <v>15</v>
      </c>
      <c r="S2" t="s">
        <v>15</v>
      </c>
      <c r="T2" t="s">
        <v>15</v>
      </c>
      <c r="U2" t="s">
        <v>15</v>
      </c>
    </row>
    <row r="3" spans="1:21" x14ac:dyDescent="0.25">
      <c r="A3" s="2">
        <v>2</v>
      </c>
      <c r="B3" t="s">
        <v>754</v>
      </c>
      <c r="C3" t="s">
        <v>755</v>
      </c>
      <c r="D3" t="s">
        <v>16</v>
      </c>
      <c r="E3">
        <v>2020</v>
      </c>
      <c r="F3" t="s">
        <v>19</v>
      </c>
      <c r="G3" t="s">
        <v>15</v>
      </c>
      <c r="H3" t="s">
        <v>15</v>
      </c>
      <c r="I3" t="s">
        <v>15</v>
      </c>
      <c r="J3" t="s">
        <v>15</v>
      </c>
      <c r="K3">
        <v>2020</v>
      </c>
      <c r="L3" t="s">
        <v>747</v>
      </c>
      <c r="M3" t="s">
        <v>621</v>
      </c>
      <c r="N3" t="s">
        <v>742</v>
      </c>
      <c r="O3" t="s">
        <v>632</v>
      </c>
      <c r="P3" t="s">
        <v>632</v>
      </c>
      <c r="R3" t="s">
        <v>15</v>
      </c>
      <c r="S3" t="s">
        <v>15</v>
      </c>
      <c r="T3" t="s">
        <v>15</v>
      </c>
      <c r="U3" t="s">
        <v>15</v>
      </c>
    </row>
    <row r="4" spans="1:21" x14ac:dyDescent="0.25">
      <c r="A4" s="2">
        <v>3</v>
      </c>
      <c r="B4" t="s">
        <v>15</v>
      </c>
      <c r="C4" t="s">
        <v>20</v>
      </c>
      <c r="D4" t="s">
        <v>21</v>
      </c>
      <c r="E4">
        <v>2023</v>
      </c>
      <c r="F4" t="s">
        <v>22</v>
      </c>
      <c r="G4" t="s">
        <v>15</v>
      </c>
      <c r="H4" t="s">
        <v>15</v>
      </c>
      <c r="I4" t="s">
        <v>15</v>
      </c>
      <c r="J4" t="s">
        <v>15</v>
      </c>
      <c r="K4">
        <v>2023</v>
      </c>
      <c r="L4" t="s">
        <v>747</v>
      </c>
      <c r="M4" t="s">
        <v>621</v>
      </c>
      <c r="N4" t="s">
        <v>742</v>
      </c>
      <c r="O4" t="s">
        <v>632</v>
      </c>
      <c r="P4" t="s">
        <v>632</v>
      </c>
      <c r="R4" t="s">
        <v>15</v>
      </c>
      <c r="S4" t="s">
        <v>15</v>
      </c>
      <c r="T4" t="s">
        <v>15</v>
      </c>
      <c r="U4" t="s">
        <v>15</v>
      </c>
    </row>
    <row r="5" spans="1:21" x14ac:dyDescent="0.25">
      <c r="A5" s="2">
        <v>4</v>
      </c>
      <c r="B5" t="s">
        <v>15</v>
      </c>
      <c r="C5" t="s">
        <v>23</v>
      </c>
      <c r="D5" t="s">
        <v>15</v>
      </c>
      <c r="E5">
        <v>2021</v>
      </c>
      <c r="F5" t="s">
        <v>15</v>
      </c>
      <c r="G5" t="s">
        <v>15</v>
      </c>
      <c r="H5" t="s">
        <v>15</v>
      </c>
      <c r="I5" t="s">
        <v>15</v>
      </c>
      <c r="J5" t="s">
        <v>24</v>
      </c>
      <c r="K5">
        <v>2021</v>
      </c>
      <c r="L5" t="s">
        <v>747</v>
      </c>
      <c r="M5" t="s">
        <v>621</v>
      </c>
      <c r="N5" t="s">
        <v>742</v>
      </c>
      <c r="O5" t="s">
        <v>632</v>
      </c>
      <c r="P5" t="s">
        <v>632</v>
      </c>
      <c r="R5" t="s">
        <v>15</v>
      </c>
      <c r="S5" t="s">
        <v>25</v>
      </c>
      <c r="T5" t="s">
        <v>15</v>
      </c>
      <c r="U5" t="s">
        <v>15</v>
      </c>
    </row>
    <row r="6" spans="1:21" x14ac:dyDescent="0.25">
      <c r="A6" s="2">
        <v>5</v>
      </c>
      <c r="B6" t="s">
        <v>15</v>
      </c>
      <c r="C6" t="s">
        <v>26</v>
      </c>
      <c r="D6" t="s">
        <v>27</v>
      </c>
      <c r="E6">
        <v>2018</v>
      </c>
      <c r="F6" t="s">
        <v>28</v>
      </c>
      <c r="G6" t="s">
        <v>15</v>
      </c>
      <c r="H6" t="s">
        <v>15</v>
      </c>
      <c r="I6" t="s">
        <v>15</v>
      </c>
      <c r="J6" t="s">
        <v>15</v>
      </c>
      <c r="K6">
        <v>2018</v>
      </c>
      <c r="L6" t="s">
        <v>747</v>
      </c>
      <c r="M6" t="s">
        <v>621</v>
      </c>
      <c r="N6" t="s">
        <v>742</v>
      </c>
      <c r="O6" t="s">
        <v>632</v>
      </c>
      <c r="P6" t="s">
        <v>632</v>
      </c>
      <c r="R6" t="s">
        <v>15</v>
      </c>
      <c r="S6" t="s">
        <v>15</v>
      </c>
      <c r="T6" t="s">
        <v>15</v>
      </c>
      <c r="U6" t="s">
        <v>15</v>
      </c>
    </row>
    <row r="7" spans="1:21" x14ac:dyDescent="0.25">
      <c r="A7" s="2">
        <v>6</v>
      </c>
      <c r="B7" t="s">
        <v>760</v>
      </c>
      <c r="C7" t="s">
        <v>756</v>
      </c>
      <c r="D7" t="s">
        <v>29</v>
      </c>
      <c r="E7">
        <v>2024</v>
      </c>
      <c r="F7" t="s">
        <v>30</v>
      </c>
      <c r="G7" t="s">
        <v>15</v>
      </c>
      <c r="H7" t="s">
        <v>15</v>
      </c>
      <c r="I7" t="s">
        <v>15</v>
      </c>
      <c r="J7" t="s">
        <v>15</v>
      </c>
      <c r="K7">
        <v>2024</v>
      </c>
      <c r="L7" t="s">
        <v>747</v>
      </c>
      <c r="M7" t="s">
        <v>621</v>
      </c>
      <c r="N7" t="s">
        <v>742</v>
      </c>
      <c r="O7" t="s">
        <v>632</v>
      </c>
      <c r="P7" t="s">
        <v>632</v>
      </c>
      <c r="R7" t="s">
        <v>15</v>
      </c>
      <c r="S7" t="s">
        <v>15</v>
      </c>
      <c r="T7" t="s">
        <v>15</v>
      </c>
      <c r="U7" t="s">
        <v>15</v>
      </c>
    </row>
    <row r="8" spans="1:21" x14ac:dyDescent="0.25">
      <c r="A8" s="2">
        <v>7</v>
      </c>
      <c r="B8" t="s">
        <v>757</v>
      </c>
      <c r="C8" t="s">
        <v>31</v>
      </c>
      <c r="D8" t="s">
        <v>15</v>
      </c>
      <c r="E8">
        <v>2023</v>
      </c>
      <c r="F8" t="s">
        <v>15</v>
      </c>
      <c r="G8" t="s">
        <v>15</v>
      </c>
      <c r="H8" t="s">
        <v>15</v>
      </c>
      <c r="I8" t="s">
        <v>15</v>
      </c>
      <c r="J8" t="s">
        <v>32</v>
      </c>
      <c r="K8">
        <v>2023</v>
      </c>
      <c r="L8" t="s">
        <v>747</v>
      </c>
      <c r="M8" t="s">
        <v>621</v>
      </c>
      <c r="N8" t="s">
        <v>742</v>
      </c>
      <c r="O8" t="s">
        <v>632</v>
      </c>
      <c r="P8" t="s">
        <v>632</v>
      </c>
      <c r="R8" t="s">
        <v>15</v>
      </c>
      <c r="S8" t="s">
        <v>25</v>
      </c>
      <c r="T8" t="s">
        <v>15</v>
      </c>
      <c r="U8" t="s">
        <v>15</v>
      </c>
    </row>
    <row r="9" spans="1:21" x14ac:dyDescent="0.25">
      <c r="A9" s="2">
        <v>8</v>
      </c>
      <c r="C9" t="s">
        <v>33</v>
      </c>
      <c r="D9" t="s">
        <v>34</v>
      </c>
      <c r="E9">
        <v>2024</v>
      </c>
      <c r="F9" t="s">
        <v>35</v>
      </c>
      <c r="G9" t="s">
        <v>15</v>
      </c>
      <c r="H9" t="s">
        <v>15</v>
      </c>
      <c r="I9" t="s">
        <v>15</v>
      </c>
      <c r="J9" t="s">
        <v>15</v>
      </c>
      <c r="K9">
        <v>2024</v>
      </c>
      <c r="L9" t="s">
        <v>747</v>
      </c>
      <c r="M9" t="s">
        <v>621</v>
      </c>
      <c r="N9" t="s">
        <v>742</v>
      </c>
      <c r="O9" t="s">
        <v>632</v>
      </c>
      <c r="P9" t="s">
        <v>632</v>
      </c>
      <c r="R9" t="s">
        <v>15</v>
      </c>
      <c r="S9" t="s">
        <v>15</v>
      </c>
      <c r="T9" t="s">
        <v>15</v>
      </c>
      <c r="U9" t="s">
        <v>15</v>
      </c>
    </row>
    <row r="10" spans="1:21" x14ac:dyDescent="0.25">
      <c r="A10" s="2">
        <v>9</v>
      </c>
      <c r="B10" t="s">
        <v>758</v>
      </c>
      <c r="C10" t="s">
        <v>36</v>
      </c>
      <c r="D10" t="s">
        <v>15</v>
      </c>
      <c r="E10">
        <v>2023</v>
      </c>
      <c r="F10" t="s">
        <v>15</v>
      </c>
      <c r="G10" t="s">
        <v>15</v>
      </c>
      <c r="H10" t="s">
        <v>15</v>
      </c>
      <c r="I10" t="s">
        <v>15</v>
      </c>
      <c r="J10" t="s">
        <v>36</v>
      </c>
      <c r="K10">
        <v>2023</v>
      </c>
      <c r="L10" t="s">
        <v>747</v>
      </c>
      <c r="M10" t="s">
        <v>621</v>
      </c>
      <c r="N10" t="s">
        <v>742</v>
      </c>
      <c r="O10" t="s">
        <v>632</v>
      </c>
      <c r="P10" t="s">
        <v>632</v>
      </c>
      <c r="R10" t="s">
        <v>15</v>
      </c>
      <c r="S10" t="s">
        <v>25</v>
      </c>
      <c r="T10" t="s">
        <v>15</v>
      </c>
      <c r="U10" t="s">
        <v>15</v>
      </c>
    </row>
    <row r="11" spans="1:21" x14ac:dyDescent="0.25">
      <c r="A11" s="2">
        <v>10</v>
      </c>
      <c r="B11" t="s">
        <v>759</v>
      </c>
      <c r="C11" t="s">
        <v>38</v>
      </c>
      <c r="D11" t="s">
        <v>15</v>
      </c>
      <c r="E11">
        <v>2022</v>
      </c>
      <c r="F11" t="s">
        <v>15</v>
      </c>
      <c r="G11" t="s">
        <v>15</v>
      </c>
      <c r="H11" t="s">
        <v>15</v>
      </c>
      <c r="I11" t="s">
        <v>15</v>
      </c>
      <c r="J11" t="s">
        <v>39</v>
      </c>
      <c r="K11">
        <v>2022</v>
      </c>
      <c r="L11" t="s">
        <v>747</v>
      </c>
      <c r="M11" t="s">
        <v>621</v>
      </c>
      <c r="N11" t="s">
        <v>627</v>
      </c>
      <c r="O11" t="s">
        <v>627</v>
      </c>
      <c r="P11" t="s">
        <v>627</v>
      </c>
      <c r="R11" t="s">
        <v>40</v>
      </c>
      <c r="S11" t="s">
        <v>25</v>
      </c>
      <c r="T11" t="s">
        <v>15</v>
      </c>
      <c r="U11" t="s">
        <v>15</v>
      </c>
    </row>
    <row r="12" spans="1:21" x14ac:dyDescent="0.25">
      <c r="A12" s="2">
        <v>11</v>
      </c>
      <c r="B12" t="s">
        <v>41</v>
      </c>
      <c r="C12" t="s">
        <v>42</v>
      </c>
      <c r="D12" t="s">
        <v>15</v>
      </c>
      <c r="E12">
        <v>2024</v>
      </c>
      <c r="F12" t="s">
        <v>15</v>
      </c>
      <c r="G12" t="s">
        <v>15</v>
      </c>
      <c r="H12" t="s">
        <v>43</v>
      </c>
      <c r="I12" t="s">
        <v>44</v>
      </c>
      <c r="J12" t="s">
        <v>15</v>
      </c>
      <c r="K12">
        <v>2024</v>
      </c>
      <c r="L12" t="s">
        <v>747</v>
      </c>
      <c r="M12" t="s">
        <v>621</v>
      </c>
      <c r="N12" t="s">
        <v>742</v>
      </c>
      <c r="O12" t="s">
        <v>632</v>
      </c>
      <c r="P12" t="s">
        <v>632</v>
      </c>
      <c r="R12" t="s">
        <v>45</v>
      </c>
      <c r="S12" t="s">
        <v>15</v>
      </c>
      <c r="T12" t="s">
        <v>15</v>
      </c>
      <c r="U12" t="s">
        <v>15</v>
      </c>
    </row>
    <row r="13" spans="1:21" x14ac:dyDescent="0.25">
      <c r="A13" s="2">
        <v>12</v>
      </c>
      <c r="B13" t="s">
        <v>15</v>
      </c>
      <c r="C13" t="s">
        <v>46</v>
      </c>
      <c r="D13" t="s">
        <v>29</v>
      </c>
      <c r="E13">
        <v>2021</v>
      </c>
      <c r="F13" t="s">
        <v>47</v>
      </c>
      <c r="G13" t="s">
        <v>15</v>
      </c>
      <c r="H13" t="s">
        <v>15</v>
      </c>
      <c r="I13" t="s">
        <v>15</v>
      </c>
      <c r="J13" t="s">
        <v>15</v>
      </c>
      <c r="K13">
        <v>2021</v>
      </c>
      <c r="L13" t="s">
        <v>747</v>
      </c>
      <c r="M13" t="s">
        <v>621</v>
      </c>
      <c r="N13" t="s">
        <v>742</v>
      </c>
      <c r="O13" t="s">
        <v>632</v>
      </c>
      <c r="P13" t="s">
        <v>632</v>
      </c>
      <c r="R13" t="s">
        <v>15</v>
      </c>
      <c r="S13" t="s">
        <v>15</v>
      </c>
      <c r="T13" t="s">
        <v>15</v>
      </c>
      <c r="U13" t="s">
        <v>15</v>
      </c>
    </row>
    <row r="14" spans="1:21" x14ac:dyDescent="0.25">
      <c r="A14" s="2">
        <v>13</v>
      </c>
      <c r="B14" t="s">
        <v>761</v>
      </c>
      <c r="C14" t="s">
        <v>762</v>
      </c>
      <c r="D14" t="s">
        <v>16</v>
      </c>
      <c r="E14">
        <v>2020</v>
      </c>
      <c r="F14" t="s">
        <v>48</v>
      </c>
      <c r="G14" t="s">
        <v>15</v>
      </c>
      <c r="H14" t="s">
        <v>15</v>
      </c>
      <c r="I14" t="s">
        <v>15</v>
      </c>
      <c r="J14" t="s">
        <v>15</v>
      </c>
      <c r="K14">
        <v>2020</v>
      </c>
      <c r="L14" t="s">
        <v>747</v>
      </c>
      <c r="M14" t="s">
        <v>621</v>
      </c>
      <c r="N14" t="s">
        <v>742</v>
      </c>
      <c r="O14" t="s">
        <v>632</v>
      </c>
      <c r="P14" t="s">
        <v>632</v>
      </c>
      <c r="R14" t="s">
        <v>15</v>
      </c>
      <c r="S14" t="s">
        <v>15</v>
      </c>
      <c r="T14" t="s">
        <v>15</v>
      </c>
      <c r="U14" t="s">
        <v>15</v>
      </c>
    </row>
    <row r="15" spans="1:21" x14ac:dyDescent="0.25">
      <c r="A15" s="2">
        <v>14</v>
      </c>
      <c r="B15" t="s">
        <v>15</v>
      </c>
      <c r="C15" t="s">
        <v>49</v>
      </c>
      <c r="D15" t="s">
        <v>21</v>
      </c>
      <c r="E15">
        <v>2023</v>
      </c>
      <c r="F15" t="s">
        <v>50</v>
      </c>
      <c r="G15" t="s">
        <v>15</v>
      </c>
      <c r="H15" t="s">
        <v>15</v>
      </c>
      <c r="I15" t="s">
        <v>15</v>
      </c>
      <c r="J15" t="s">
        <v>15</v>
      </c>
      <c r="K15">
        <v>2023</v>
      </c>
      <c r="L15" t="s">
        <v>747</v>
      </c>
      <c r="M15" t="s">
        <v>621</v>
      </c>
      <c r="N15" t="s">
        <v>742</v>
      </c>
      <c r="O15" t="s">
        <v>632</v>
      </c>
      <c r="P15" t="s">
        <v>632</v>
      </c>
      <c r="R15" t="s">
        <v>15</v>
      </c>
      <c r="S15" t="s">
        <v>15</v>
      </c>
      <c r="T15" t="s">
        <v>15</v>
      </c>
      <c r="U15" t="s">
        <v>15</v>
      </c>
    </row>
    <row r="16" spans="1:21" x14ac:dyDescent="0.25">
      <c r="A16" s="2">
        <v>15</v>
      </c>
      <c r="B16" t="s">
        <v>763</v>
      </c>
      <c r="C16" t="s">
        <v>764</v>
      </c>
      <c r="D16" t="s">
        <v>15</v>
      </c>
      <c r="E16">
        <v>2020</v>
      </c>
      <c r="F16" t="s">
        <v>15</v>
      </c>
      <c r="G16" t="s">
        <v>15</v>
      </c>
      <c r="H16" t="s">
        <v>15</v>
      </c>
      <c r="I16" t="s">
        <v>15</v>
      </c>
      <c r="J16" t="s">
        <v>32</v>
      </c>
      <c r="K16">
        <v>2020</v>
      </c>
      <c r="L16" t="s">
        <v>747</v>
      </c>
      <c r="M16" t="s">
        <v>621</v>
      </c>
      <c r="N16" t="s">
        <v>742</v>
      </c>
      <c r="O16" t="s">
        <v>632</v>
      </c>
      <c r="P16" t="s">
        <v>632</v>
      </c>
      <c r="R16" t="s">
        <v>15</v>
      </c>
      <c r="S16" t="s">
        <v>25</v>
      </c>
      <c r="T16" t="s">
        <v>15</v>
      </c>
      <c r="U16" t="s">
        <v>15</v>
      </c>
    </row>
    <row r="17" spans="1:21" x14ac:dyDescent="0.25">
      <c r="A17" s="2">
        <v>16</v>
      </c>
      <c r="B17" t="s">
        <v>767</v>
      </c>
      <c r="C17" t="s">
        <v>765</v>
      </c>
      <c r="D17" t="s">
        <v>15</v>
      </c>
      <c r="E17">
        <v>2018</v>
      </c>
      <c r="F17" t="s">
        <v>15</v>
      </c>
      <c r="G17" t="s">
        <v>15</v>
      </c>
      <c r="H17" t="s">
        <v>15</v>
      </c>
      <c r="I17" t="s">
        <v>15</v>
      </c>
      <c r="J17" t="s">
        <v>52</v>
      </c>
      <c r="K17">
        <v>2018</v>
      </c>
      <c r="L17" t="s">
        <v>747</v>
      </c>
      <c r="M17" t="s">
        <v>621</v>
      </c>
      <c r="N17" t="s">
        <v>742</v>
      </c>
      <c r="O17" t="s">
        <v>632</v>
      </c>
      <c r="P17" t="s">
        <v>632</v>
      </c>
      <c r="R17" t="s">
        <v>15</v>
      </c>
      <c r="S17" t="s">
        <v>25</v>
      </c>
      <c r="T17" t="s">
        <v>15</v>
      </c>
      <c r="U17" t="s">
        <v>15</v>
      </c>
    </row>
    <row r="18" spans="1:21" x14ac:dyDescent="0.25">
      <c r="A18" s="2">
        <v>17</v>
      </c>
      <c r="B18" t="s">
        <v>768</v>
      </c>
      <c r="C18" t="s">
        <v>769</v>
      </c>
      <c r="D18" t="s">
        <v>15</v>
      </c>
      <c r="E18">
        <v>2021</v>
      </c>
      <c r="F18" t="s">
        <v>15</v>
      </c>
      <c r="G18" t="s">
        <v>15</v>
      </c>
      <c r="H18" t="s">
        <v>15</v>
      </c>
      <c r="I18" t="s">
        <v>15</v>
      </c>
      <c r="J18" t="s">
        <v>53</v>
      </c>
      <c r="K18">
        <v>2021</v>
      </c>
      <c r="L18" t="s">
        <v>747</v>
      </c>
      <c r="M18" t="s">
        <v>621</v>
      </c>
      <c r="N18" t="s">
        <v>742</v>
      </c>
      <c r="O18" t="s">
        <v>632</v>
      </c>
      <c r="P18" t="s">
        <v>632</v>
      </c>
      <c r="R18" t="s">
        <v>15</v>
      </c>
      <c r="S18" t="s">
        <v>25</v>
      </c>
      <c r="T18" t="s">
        <v>15</v>
      </c>
      <c r="U18" t="s">
        <v>15</v>
      </c>
    </row>
    <row r="19" spans="1:21" x14ac:dyDescent="0.25">
      <c r="A19" s="2">
        <v>18</v>
      </c>
      <c r="B19" t="s">
        <v>766</v>
      </c>
      <c r="C19" t="s">
        <v>54</v>
      </c>
      <c r="D19" t="s">
        <v>55</v>
      </c>
      <c r="E19">
        <v>2023</v>
      </c>
      <c r="F19" t="s">
        <v>56</v>
      </c>
      <c r="G19" t="s">
        <v>15</v>
      </c>
      <c r="H19" t="s">
        <v>15</v>
      </c>
      <c r="I19" t="s">
        <v>15</v>
      </c>
      <c r="J19" t="s">
        <v>15</v>
      </c>
      <c r="K19">
        <v>2023</v>
      </c>
      <c r="L19" t="s">
        <v>747</v>
      </c>
      <c r="M19" t="s">
        <v>745</v>
      </c>
      <c r="N19" t="s">
        <v>627</v>
      </c>
      <c r="O19" t="s">
        <v>627</v>
      </c>
      <c r="P19" t="s">
        <v>627</v>
      </c>
      <c r="Q19" t="s">
        <v>57</v>
      </c>
      <c r="R19" t="s">
        <v>58</v>
      </c>
      <c r="S19" t="s">
        <v>15</v>
      </c>
      <c r="T19" t="s">
        <v>15</v>
      </c>
      <c r="U19" t="s">
        <v>15</v>
      </c>
    </row>
    <row r="20" spans="1:21" x14ac:dyDescent="0.25">
      <c r="A20" s="2">
        <v>19</v>
      </c>
      <c r="B20" t="s">
        <v>770</v>
      </c>
      <c r="C20" t="s">
        <v>771</v>
      </c>
      <c r="D20" t="s">
        <v>29</v>
      </c>
      <c r="E20">
        <v>2022</v>
      </c>
      <c r="F20" t="s">
        <v>59</v>
      </c>
      <c r="G20" t="s">
        <v>15</v>
      </c>
      <c r="H20" t="s">
        <v>15</v>
      </c>
      <c r="I20" t="s">
        <v>15</v>
      </c>
      <c r="J20" t="s">
        <v>15</v>
      </c>
      <c r="K20">
        <v>2022</v>
      </c>
      <c r="L20" t="s">
        <v>747</v>
      </c>
      <c r="M20" t="s">
        <v>621</v>
      </c>
      <c r="N20" t="s">
        <v>742</v>
      </c>
      <c r="O20" t="s">
        <v>632</v>
      </c>
      <c r="P20" t="s">
        <v>632</v>
      </c>
      <c r="R20" t="s">
        <v>15</v>
      </c>
      <c r="S20" t="s">
        <v>15</v>
      </c>
      <c r="T20" t="s">
        <v>15</v>
      </c>
      <c r="U20" t="s">
        <v>15</v>
      </c>
    </row>
    <row r="21" spans="1:21" x14ac:dyDescent="0.25">
      <c r="A21" s="2">
        <v>20</v>
      </c>
      <c r="B21" t="s">
        <v>776</v>
      </c>
      <c r="C21" t="s">
        <v>772</v>
      </c>
      <c r="D21" t="s">
        <v>29</v>
      </c>
      <c r="E21">
        <v>2021</v>
      </c>
      <c r="F21" t="s">
        <v>60</v>
      </c>
      <c r="G21" t="s">
        <v>15</v>
      </c>
      <c r="H21" t="s">
        <v>15</v>
      </c>
      <c r="I21" t="s">
        <v>15</v>
      </c>
      <c r="J21" t="s">
        <v>15</v>
      </c>
      <c r="K21">
        <v>2021</v>
      </c>
      <c r="L21" t="s">
        <v>747</v>
      </c>
      <c r="M21" t="s">
        <v>621</v>
      </c>
      <c r="N21" t="s">
        <v>742</v>
      </c>
      <c r="O21" t="s">
        <v>632</v>
      </c>
      <c r="P21" t="s">
        <v>632</v>
      </c>
      <c r="R21" t="s">
        <v>15</v>
      </c>
      <c r="S21" t="s">
        <v>15</v>
      </c>
      <c r="T21" t="s">
        <v>15</v>
      </c>
      <c r="U21" t="s">
        <v>15</v>
      </c>
    </row>
    <row r="22" spans="1:21" x14ac:dyDescent="0.25">
      <c r="A22" s="2">
        <v>21</v>
      </c>
      <c r="B22" t="s">
        <v>773</v>
      </c>
      <c r="C22" t="s">
        <v>61</v>
      </c>
      <c r="D22" t="s">
        <v>62</v>
      </c>
      <c r="E22">
        <v>2022</v>
      </c>
      <c r="F22" t="s">
        <v>63</v>
      </c>
      <c r="G22" t="s">
        <v>64</v>
      </c>
      <c r="H22" t="s">
        <v>65</v>
      </c>
      <c r="I22" t="s">
        <v>15</v>
      </c>
      <c r="J22" t="s">
        <v>15</v>
      </c>
      <c r="K22">
        <v>2022</v>
      </c>
      <c r="L22" t="s">
        <v>747</v>
      </c>
      <c r="M22" t="s">
        <v>745</v>
      </c>
      <c r="N22" t="s">
        <v>743</v>
      </c>
      <c r="O22" t="s">
        <v>632</v>
      </c>
      <c r="P22" t="s">
        <v>632</v>
      </c>
      <c r="Q22" t="s">
        <v>66</v>
      </c>
      <c r="R22" t="s">
        <v>15</v>
      </c>
      <c r="S22" t="s">
        <v>15</v>
      </c>
      <c r="T22" t="s">
        <v>15</v>
      </c>
      <c r="U22" t="s">
        <v>15</v>
      </c>
    </row>
    <row r="23" spans="1:21" x14ac:dyDescent="0.25">
      <c r="A23" s="2">
        <v>22</v>
      </c>
      <c r="B23" t="s">
        <v>774</v>
      </c>
      <c r="C23" t="s">
        <v>67</v>
      </c>
      <c r="D23" t="s">
        <v>68</v>
      </c>
      <c r="E23">
        <v>2020</v>
      </c>
      <c r="F23" t="s">
        <v>69</v>
      </c>
      <c r="G23" t="s">
        <v>64</v>
      </c>
      <c r="H23" t="s">
        <v>70</v>
      </c>
      <c r="I23" t="s">
        <v>15</v>
      </c>
      <c r="J23" t="s">
        <v>15</v>
      </c>
      <c r="K23">
        <v>2020</v>
      </c>
      <c r="L23" t="s">
        <v>747</v>
      </c>
      <c r="M23" t="s">
        <v>622</v>
      </c>
      <c r="N23" t="s">
        <v>742</v>
      </c>
      <c r="O23" t="s">
        <v>632</v>
      </c>
      <c r="P23" t="s">
        <v>632</v>
      </c>
      <c r="Q23" t="s">
        <v>71</v>
      </c>
      <c r="R23" t="s">
        <v>15</v>
      </c>
      <c r="S23" t="s">
        <v>15</v>
      </c>
      <c r="T23" t="s">
        <v>15</v>
      </c>
      <c r="U23" t="s">
        <v>15</v>
      </c>
    </row>
    <row r="24" spans="1:21" x14ac:dyDescent="0.25">
      <c r="A24" s="2">
        <v>23</v>
      </c>
      <c r="B24" t="s">
        <v>775</v>
      </c>
      <c r="C24" t="s">
        <v>72</v>
      </c>
      <c r="D24" t="s">
        <v>73</v>
      </c>
      <c r="E24">
        <v>2019</v>
      </c>
      <c r="F24" t="s">
        <v>74</v>
      </c>
      <c r="G24" t="s">
        <v>15</v>
      </c>
      <c r="H24" t="s">
        <v>75</v>
      </c>
      <c r="I24" t="s">
        <v>15</v>
      </c>
      <c r="J24" t="s">
        <v>15</v>
      </c>
      <c r="K24">
        <v>2019</v>
      </c>
      <c r="L24" t="s">
        <v>747</v>
      </c>
      <c r="M24" t="s">
        <v>745</v>
      </c>
      <c r="N24" t="s">
        <v>743</v>
      </c>
      <c r="O24" t="s">
        <v>632</v>
      </c>
      <c r="P24" t="s">
        <v>632</v>
      </c>
      <c r="Q24" t="s">
        <v>76</v>
      </c>
      <c r="R24" t="s">
        <v>15</v>
      </c>
      <c r="S24" t="s">
        <v>15</v>
      </c>
      <c r="T24" t="s">
        <v>15</v>
      </c>
      <c r="U24" t="s">
        <v>15</v>
      </c>
    </row>
    <row r="25" spans="1:21" x14ac:dyDescent="0.25">
      <c r="A25" s="2">
        <v>24</v>
      </c>
      <c r="B25" t="s">
        <v>77</v>
      </c>
      <c r="C25" t="s">
        <v>78</v>
      </c>
      <c r="D25" t="s">
        <v>79</v>
      </c>
      <c r="E25">
        <v>2023</v>
      </c>
      <c r="F25" t="s">
        <v>80</v>
      </c>
      <c r="G25" t="s">
        <v>15</v>
      </c>
      <c r="H25" t="s">
        <v>15</v>
      </c>
      <c r="I25" t="s">
        <v>15</v>
      </c>
      <c r="J25" t="s">
        <v>15</v>
      </c>
      <c r="K25">
        <v>2023</v>
      </c>
      <c r="L25" t="s">
        <v>747</v>
      </c>
      <c r="M25" t="s">
        <v>745</v>
      </c>
      <c r="N25" t="s">
        <v>627</v>
      </c>
      <c r="O25" t="s">
        <v>627</v>
      </c>
      <c r="P25" t="s">
        <v>627</v>
      </c>
      <c r="Q25" t="s">
        <v>81</v>
      </c>
      <c r="R25" t="s">
        <v>15</v>
      </c>
      <c r="S25" t="s">
        <v>15</v>
      </c>
      <c r="T25" t="s">
        <v>15</v>
      </c>
      <c r="U25" t="s">
        <v>15</v>
      </c>
    </row>
    <row r="26" spans="1:21" x14ac:dyDescent="0.25">
      <c r="A26" s="2">
        <v>25</v>
      </c>
      <c r="B26" t="s">
        <v>82</v>
      </c>
      <c r="C26" t="s">
        <v>83</v>
      </c>
      <c r="D26" t="s">
        <v>84</v>
      </c>
      <c r="E26">
        <v>2016</v>
      </c>
      <c r="F26" t="s">
        <v>85</v>
      </c>
      <c r="G26" t="s">
        <v>86</v>
      </c>
      <c r="H26" t="s">
        <v>87</v>
      </c>
      <c r="I26" t="s">
        <v>15</v>
      </c>
      <c r="J26" t="s">
        <v>15</v>
      </c>
      <c r="K26">
        <v>2016</v>
      </c>
      <c r="L26" t="s">
        <v>747</v>
      </c>
      <c r="M26" t="s">
        <v>622</v>
      </c>
      <c r="N26" t="s">
        <v>742</v>
      </c>
      <c r="O26" t="s">
        <v>632</v>
      </c>
      <c r="P26" t="s">
        <v>632</v>
      </c>
      <c r="Q26" t="s">
        <v>15</v>
      </c>
      <c r="R26" t="s">
        <v>15</v>
      </c>
      <c r="S26" t="s">
        <v>15</v>
      </c>
      <c r="T26" t="s">
        <v>15</v>
      </c>
      <c r="U26" t="s">
        <v>15</v>
      </c>
    </row>
    <row r="27" spans="1:21" x14ac:dyDescent="0.25">
      <c r="A27" s="2">
        <v>26</v>
      </c>
      <c r="B27" t="s">
        <v>88</v>
      </c>
      <c r="C27" t="s">
        <v>89</v>
      </c>
      <c r="D27" t="s">
        <v>90</v>
      </c>
      <c r="E27">
        <v>2022</v>
      </c>
      <c r="F27" t="s">
        <v>91</v>
      </c>
      <c r="G27" t="s">
        <v>92</v>
      </c>
      <c r="H27" t="s">
        <v>93</v>
      </c>
      <c r="I27" t="s">
        <v>15</v>
      </c>
      <c r="J27" t="s">
        <v>15</v>
      </c>
      <c r="K27">
        <v>2022</v>
      </c>
      <c r="L27" t="s">
        <v>747</v>
      </c>
      <c r="M27" t="s">
        <v>622</v>
      </c>
      <c r="N27" t="s">
        <v>742</v>
      </c>
      <c r="O27" t="s">
        <v>632</v>
      </c>
      <c r="P27" t="s">
        <v>632</v>
      </c>
      <c r="Q27" t="s">
        <v>94</v>
      </c>
      <c r="R27" t="s">
        <v>15</v>
      </c>
      <c r="S27" t="s">
        <v>15</v>
      </c>
      <c r="T27" t="s">
        <v>15</v>
      </c>
      <c r="U27" t="s">
        <v>15</v>
      </c>
    </row>
    <row r="28" spans="1:21" x14ac:dyDescent="0.25">
      <c r="A28" s="2">
        <v>27</v>
      </c>
      <c r="B28" t="s">
        <v>95</v>
      </c>
      <c r="C28" t="s">
        <v>96</v>
      </c>
      <c r="E28">
        <v>2019</v>
      </c>
      <c r="F28" t="s">
        <v>15</v>
      </c>
      <c r="G28" t="s">
        <v>15</v>
      </c>
      <c r="H28" t="s">
        <v>15</v>
      </c>
      <c r="I28" t="s">
        <v>15</v>
      </c>
      <c r="J28" t="s">
        <v>15</v>
      </c>
      <c r="K28">
        <v>2019</v>
      </c>
      <c r="L28" t="s">
        <v>747</v>
      </c>
      <c r="M28" t="s">
        <v>622</v>
      </c>
      <c r="N28" t="s">
        <v>627</v>
      </c>
      <c r="O28" t="s">
        <v>627</v>
      </c>
      <c r="P28" t="s">
        <v>627</v>
      </c>
      <c r="Q28" t="s">
        <v>15</v>
      </c>
      <c r="R28" t="s">
        <v>15</v>
      </c>
      <c r="S28" t="s">
        <v>15</v>
      </c>
      <c r="T28" t="s">
        <v>15</v>
      </c>
      <c r="U28" t="s">
        <v>15</v>
      </c>
    </row>
    <row r="29" spans="1:21" x14ac:dyDescent="0.25">
      <c r="A29" s="2">
        <v>28</v>
      </c>
      <c r="B29" t="s">
        <v>97</v>
      </c>
      <c r="C29" t="s">
        <v>98</v>
      </c>
      <c r="D29" t="s">
        <v>99</v>
      </c>
      <c r="E29">
        <v>2019</v>
      </c>
      <c r="F29" t="s">
        <v>100</v>
      </c>
      <c r="G29" t="s">
        <v>86</v>
      </c>
      <c r="H29" t="s">
        <v>15</v>
      </c>
      <c r="I29" t="s">
        <v>15</v>
      </c>
      <c r="J29" t="s">
        <v>15</v>
      </c>
      <c r="K29">
        <v>2019</v>
      </c>
      <c r="L29" t="s">
        <v>747</v>
      </c>
      <c r="M29" t="s">
        <v>745</v>
      </c>
      <c r="N29" t="s">
        <v>627</v>
      </c>
      <c r="O29" t="s">
        <v>627</v>
      </c>
      <c r="P29" t="s">
        <v>627</v>
      </c>
      <c r="Q29" t="s">
        <v>101</v>
      </c>
      <c r="R29" t="s">
        <v>15</v>
      </c>
      <c r="S29" t="s">
        <v>15</v>
      </c>
      <c r="T29" t="s">
        <v>15</v>
      </c>
      <c r="U29" t="s">
        <v>15</v>
      </c>
    </row>
    <row r="30" spans="1:21" x14ac:dyDescent="0.25">
      <c r="A30" s="2">
        <v>29</v>
      </c>
      <c r="B30" t="s">
        <v>102</v>
      </c>
      <c r="C30" t="s">
        <v>103</v>
      </c>
      <c r="D30" t="s">
        <v>104</v>
      </c>
      <c r="E30">
        <v>2022</v>
      </c>
      <c r="F30" t="s">
        <v>105</v>
      </c>
      <c r="G30" t="s">
        <v>106</v>
      </c>
      <c r="H30" t="s">
        <v>107</v>
      </c>
      <c r="I30" t="s">
        <v>15</v>
      </c>
      <c r="J30" t="s">
        <v>15</v>
      </c>
      <c r="K30">
        <v>2022</v>
      </c>
      <c r="L30" t="s">
        <v>747</v>
      </c>
      <c r="M30" t="s">
        <v>745</v>
      </c>
      <c r="N30" t="s">
        <v>743</v>
      </c>
      <c r="O30" t="s">
        <v>632</v>
      </c>
      <c r="P30" t="s">
        <v>632</v>
      </c>
      <c r="Q30" t="s">
        <v>108</v>
      </c>
      <c r="R30" t="s">
        <v>15</v>
      </c>
      <c r="S30" t="s">
        <v>15</v>
      </c>
      <c r="T30" t="s">
        <v>15</v>
      </c>
      <c r="U30" t="s">
        <v>15</v>
      </c>
    </row>
    <row r="31" spans="1:21" x14ac:dyDescent="0.25">
      <c r="A31" s="2">
        <v>30</v>
      </c>
      <c r="B31" t="s">
        <v>109</v>
      </c>
      <c r="C31" t="s">
        <v>110</v>
      </c>
      <c r="D31" t="s">
        <v>111</v>
      </c>
      <c r="E31">
        <v>2023</v>
      </c>
      <c r="F31" t="s">
        <v>112</v>
      </c>
      <c r="G31" t="s">
        <v>113</v>
      </c>
      <c r="H31" t="s">
        <v>114</v>
      </c>
      <c r="I31" t="s">
        <v>15</v>
      </c>
      <c r="J31" t="s">
        <v>15</v>
      </c>
      <c r="K31">
        <v>2023</v>
      </c>
      <c r="L31" t="s">
        <v>747</v>
      </c>
      <c r="M31" t="s">
        <v>622</v>
      </c>
      <c r="N31" t="s">
        <v>628</v>
      </c>
      <c r="O31" t="s">
        <v>632</v>
      </c>
      <c r="P31" t="s">
        <v>632</v>
      </c>
      <c r="Q31" t="s">
        <v>15</v>
      </c>
      <c r="R31" t="s">
        <v>15</v>
      </c>
      <c r="S31" t="s">
        <v>15</v>
      </c>
      <c r="T31" t="s">
        <v>15</v>
      </c>
      <c r="U31" t="s">
        <v>15</v>
      </c>
    </row>
    <row r="32" spans="1:21" x14ac:dyDescent="0.25">
      <c r="A32" s="2">
        <v>31</v>
      </c>
      <c r="B32" t="s">
        <v>115</v>
      </c>
      <c r="C32" t="s">
        <v>116</v>
      </c>
      <c r="D32" t="s">
        <v>117</v>
      </c>
      <c r="E32">
        <v>2023</v>
      </c>
      <c r="F32" t="s">
        <v>118</v>
      </c>
      <c r="G32" t="s">
        <v>106</v>
      </c>
      <c r="H32" t="s">
        <v>119</v>
      </c>
      <c r="I32" t="s">
        <v>15</v>
      </c>
      <c r="J32" t="s">
        <v>15</v>
      </c>
      <c r="K32">
        <v>2023</v>
      </c>
      <c r="L32" t="s">
        <v>747</v>
      </c>
      <c r="M32" t="s">
        <v>745</v>
      </c>
      <c r="N32" t="s">
        <v>743</v>
      </c>
      <c r="O32" t="s">
        <v>632</v>
      </c>
      <c r="P32" t="s">
        <v>632</v>
      </c>
      <c r="Q32" t="s">
        <v>120</v>
      </c>
      <c r="R32" t="s">
        <v>15</v>
      </c>
      <c r="S32" t="s">
        <v>15</v>
      </c>
      <c r="T32" t="s">
        <v>15</v>
      </c>
      <c r="U32" t="s">
        <v>15</v>
      </c>
    </row>
    <row r="33" spans="1:21" x14ac:dyDescent="0.25">
      <c r="A33" s="2">
        <v>32</v>
      </c>
      <c r="B33" t="s">
        <v>121</v>
      </c>
      <c r="C33" t="s">
        <v>122</v>
      </c>
      <c r="D33" t="s">
        <v>15</v>
      </c>
      <c r="E33">
        <v>2022</v>
      </c>
      <c r="F33" t="s">
        <v>15</v>
      </c>
      <c r="G33" t="s">
        <v>15</v>
      </c>
      <c r="H33" t="s">
        <v>15</v>
      </c>
      <c r="I33" t="s">
        <v>15</v>
      </c>
      <c r="J33" t="s">
        <v>15</v>
      </c>
      <c r="K33">
        <v>2022</v>
      </c>
      <c r="L33" t="s">
        <v>747</v>
      </c>
      <c r="M33" t="s">
        <v>622</v>
      </c>
      <c r="N33" t="s">
        <v>627</v>
      </c>
      <c r="O33" t="s">
        <v>627</v>
      </c>
      <c r="P33" t="s">
        <v>627</v>
      </c>
      <c r="Q33" t="s">
        <v>15</v>
      </c>
      <c r="R33" t="s">
        <v>15</v>
      </c>
      <c r="S33" t="s">
        <v>15</v>
      </c>
      <c r="T33" t="s">
        <v>15</v>
      </c>
      <c r="U33" t="s">
        <v>15</v>
      </c>
    </row>
    <row r="34" spans="1:21" x14ac:dyDescent="0.25">
      <c r="A34" s="2">
        <v>33</v>
      </c>
      <c r="B34" t="s">
        <v>123</v>
      </c>
      <c r="C34" t="s">
        <v>124</v>
      </c>
      <c r="D34" t="s">
        <v>125</v>
      </c>
      <c r="E34">
        <v>2024</v>
      </c>
      <c r="F34" t="s">
        <v>100</v>
      </c>
      <c r="G34" t="s">
        <v>15</v>
      </c>
      <c r="H34" t="s">
        <v>15</v>
      </c>
      <c r="I34" t="s">
        <v>15</v>
      </c>
      <c r="J34" t="s">
        <v>15</v>
      </c>
      <c r="K34">
        <v>2024</v>
      </c>
      <c r="L34" t="s">
        <v>747</v>
      </c>
      <c r="M34" t="s">
        <v>622</v>
      </c>
      <c r="N34" t="s">
        <v>743</v>
      </c>
      <c r="O34" t="s">
        <v>632</v>
      </c>
      <c r="P34" t="s">
        <v>632</v>
      </c>
      <c r="Q34" t="s">
        <v>126</v>
      </c>
      <c r="R34" t="s">
        <v>15</v>
      </c>
      <c r="S34" t="s">
        <v>15</v>
      </c>
      <c r="T34" t="s">
        <v>15</v>
      </c>
      <c r="U34" t="s">
        <v>15</v>
      </c>
    </row>
    <row r="35" spans="1:21" x14ac:dyDescent="0.25">
      <c r="A35" s="2">
        <v>34</v>
      </c>
      <c r="B35" t="s">
        <v>127</v>
      </c>
      <c r="C35" t="s">
        <v>128</v>
      </c>
      <c r="D35" t="s">
        <v>129</v>
      </c>
      <c r="E35">
        <v>2021</v>
      </c>
      <c r="F35" t="s">
        <v>130</v>
      </c>
      <c r="G35" t="s">
        <v>131</v>
      </c>
      <c r="H35" t="s">
        <v>132</v>
      </c>
      <c r="I35" t="s">
        <v>15</v>
      </c>
      <c r="J35" t="s">
        <v>15</v>
      </c>
      <c r="K35">
        <v>2021</v>
      </c>
      <c r="L35" t="s">
        <v>747</v>
      </c>
      <c r="M35" t="s">
        <v>622</v>
      </c>
      <c r="N35" t="s">
        <v>629</v>
      </c>
      <c r="O35" t="s">
        <v>632</v>
      </c>
      <c r="P35" t="s">
        <v>632</v>
      </c>
      <c r="Q35" t="s">
        <v>133</v>
      </c>
      <c r="R35" t="s">
        <v>15</v>
      </c>
      <c r="S35" t="s">
        <v>15</v>
      </c>
      <c r="T35" t="s">
        <v>15</v>
      </c>
      <c r="U35" t="s">
        <v>15</v>
      </c>
    </row>
    <row r="36" spans="1:21" x14ac:dyDescent="0.25">
      <c r="A36" s="2">
        <v>35</v>
      </c>
      <c r="B36" t="s">
        <v>134</v>
      </c>
      <c r="C36" t="s">
        <v>135</v>
      </c>
      <c r="D36" t="s">
        <v>136</v>
      </c>
      <c r="E36">
        <v>2024</v>
      </c>
      <c r="F36" t="s">
        <v>137</v>
      </c>
      <c r="G36" t="s">
        <v>106</v>
      </c>
      <c r="H36" t="s">
        <v>138</v>
      </c>
      <c r="I36" t="s">
        <v>15</v>
      </c>
      <c r="J36" t="s">
        <v>15</v>
      </c>
      <c r="K36">
        <v>2024</v>
      </c>
      <c r="L36" t="s">
        <v>747</v>
      </c>
      <c r="M36" t="s">
        <v>622</v>
      </c>
      <c r="N36" t="s">
        <v>630</v>
      </c>
      <c r="O36" t="s">
        <v>632</v>
      </c>
      <c r="P36" t="s">
        <v>632</v>
      </c>
      <c r="Q36" t="s">
        <v>15</v>
      </c>
      <c r="R36" t="s">
        <v>15</v>
      </c>
      <c r="S36" t="s">
        <v>15</v>
      </c>
      <c r="T36" t="s">
        <v>15</v>
      </c>
      <c r="U36" t="s">
        <v>15</v>
      </c>
    </row>
    <row r="37" spans="1:21" x14ac:dyDescent="0.25">
      <c r="A37" s="2">
        <v>36</v>
      </c>
      <c r="B37" t="s">
        <v>139</v>
      </c>
      <c r="C37" t="s">
        <v>140</v>
      </c>
      <c r="D37" t="s">
        <v>141</v>
      </c>
      <c r="E37">
        <v>2023</v>
      </c>
      <c r="F37" t="s">
        <v>63</v>
      </c>
      <c r="G37" t="s">
        <v>113</v>
      </c>
      <c r="H37" t="s">
        <v>142</v>
      </c>
      <c r="I37" t="s">
        <v>15</v>
      </c>
      <c r="J37" t="s">
        <v>15</v>
      </c>
      <c r="K37">
        <v>2023</v>
      </c>
      <c r="L37" t="s">
        <v>747</v>
      </c>
      <c r="M37" t="s">
        <v>745</v>
      </c>
      <c r="N37" t="s">
        <v>743</v>
      </c>
      <c r="O37" t="s">
        <v>632</v>
      </c>
      <c r="P37" t="s">
        <v>632</v>
      </c>
      <c r="Q37" t="s">
        <v>143</v>
      </c>
      <c r="R37" t="s">
        <v>15</v>
      </c>
      <c r="S37" t="s">
        <v>15</v>
      </c>
      <c r="T37" t="s">
        <v>15</v>
      </c>
      <c r="U37" t="s">
        <v>15</v>
      </c>
    </row>
    <row r="38" spans="1:21" x14ac:dyDescent="0.25">
      <c r="A38" s="2">
        <v>37</v>
      </c>
      <c r="B38" t="s">
        <v>144</v>
      </c>
      <c r="C38" t="s">
        <v>145</v>
      </c>
      <c r="D38" t="s">
        <v>146</v>
      </c>
      <c r="E38">
        <v>2024</v>
      </c>
      <c r="F38" t="s">
        <v>147</v>
      </c>
      <c r="G38" t="s">
        <v>64</v>
      </c>
      <c r="H38" t="s">
        <v>148</v>
      </c>
      <c r="I38" t="s">
        <v>15</v>
      </c>
      <c r="J38" t="s">
        <v>15</v>
      </c>
      <c r="K38">
        <v>2024</v>
      </c>
      <c r="L38" t="s">
        <v>747</v>
      </c>
      <c r="M38" t="s">
        <v>745</v>
      </c>
      <c r="N38" t="s">
        <v>628</v>
      </c>
      <c r="O38" t="s">
        <v>632</v>
      </c>
      <c r="P38" t="s">
        <v>632</v>
      </c>
      <c r="Q38" t="s">
        <v>149</v>
      </c>
      <c r="R38" t="s">
        <v>15</v>
      </c>
      <c r="S38" t="s">
        <v>15</v>
      </c>
      <c r="T38" t="s">
        <v>15</v>
      </c>
      <c r="U38" t="s">
        <v>15</v>
      </c>
    </row>
    <row r="39" spans="1:21" x14ac:dyDescent="0.25">
      <c r="A39" s="2">
        <v>38</v>
      </c>
      <c r="B39" t="s">
        <v>150</v>
      </c>
      <c r="C39" t="s">
        <v>151</v>
      </c>
      <c r="D39" t="s">
        <v>152</v>
      </c>
      <c r="E39">
        <v>2024</v>
      </c>
      <c r="F39" t="s">
        <v>69</v>
      </c>
      <c r="G39" t="s">
        <v>153</v>
      </c>
      <c r="H39" t="s">
        <v>154</v>
      </c>
      <c r="I39" t="s">
        <v>15</v>
      </c>
      <c r="J39" t="s">
        <v>15</v>
      </c>
      <c r="K39">
        <v>2024</v>
      </c>
      <c r="L39" t="s">
        <v>747</v>
      </c>
      <c r="M39" t="s">
        <v>745</v>
      </c>
      <c r="N39" t="s">
        <v>628</v>
      </c>
      <c r="O39" t="s">
        <v>632</v>
      </c>
      <c r="P39" t="s">
        <v>632</v>
      </c>
      <c r="Q39" t="s">
        <v>155</v>
      </c>
      <c r="R39" t="s">
        <v>15</v>
      </c>
      <c r="S39" t="s">
        <v>15</v>
      </c>
      <c r="T39" t="s">
        <v>15</v>
      </c>
      <c r="U39" t="s">
        <v>15</v>
      </c>
    </row>
    <row r="40" spans="1:21" x14ac:dyDescent="0.25">
      <c r="A40" s="2">
        <v>39</v>
      </c>
      <c r="B40" t="s">
        <v>156</v>
      </c>
      <c r="C40" t="s">
        <v>157</v>
      </c>
      <c r="D40" t="s">
        <v>99</v>
      </c>
      <c r="E40">
        <v>2024</v>
      </c>
      <c r="F40" t="s">
        <v>137</v>
      </c>
      <c r="G40" t="s">
        <v>100</v>
      </c>
      <c r="H40" t="s">
        <v>15</v>
      </c>
      <c r="I40" t="s">
        <v>15</v>
      </c>
      <c r="J40" t="s">
        <v>15</v>
      </c>
      <c r="K40">
        <v>2024</v>
      </c>
      <c r="L40" t="s">
        <v>747</v>
      </c>
      <c r="M40" t="s">
        <v>622</v>
      </c>
      <c r="N40" t="s">
        <v>627</v>
      </c>
      <c r="O40" t="s">
        <v>627</v>
      </c>
      <c r="P40" t="s">
        <v>627</v>
      </c>
      <c r="Q40" t="s">
        <v>158</v>
      </c>
      <c r="R40" t="s">
        <v>15</v>
      </c>
      <c r="S40" t="s">
        <v>15</v>
      </c>
      <c r="T40" t="s">
        <v>15</v>
      </c>
      <c r="U40" t="s">
        <v>15</v>
      </c>
    </row>
    <row r="41" spans="1:21" x14ac:dyDescent="0.25">
      <c r="A41" s="2">
        <v>40</v>
      </c>
      <c r="B41" t="s">
        <v>159</v>
      </c>
      <c r="C41" t="s">
        <v>160</v>
      </c>
      <c r="D41" t="s">
        <v>161</v>
      </c>
      <c r="E41">
        <v>2025</v>
      </c>
      <c r="F41" t="s">
        <v>162</v>
      </c>
      <c r="G41" t="s">
        <v>15</v>
      </c>
      <c r="H41" t="s">
        <v>163</v>
      </c>
      <c r="I41" t="s">
        <v>15</v>
      </c>
      <c r="J41" t="s">
        <v>15</v>
      </c>
      <c r="K41">
        <v>2025</v>
      </c>
      <c r="L41" t="s">
        <v>747</v>
      </c>
      <c r="M41" t="s">
        <v>745</v>
      </c>
      <c r="N41" t="s">
        <v>627</v>
      </c>
      <c r="O41" t="s">
        <v>627</v>
      </c>
      <c r="P41" t="s">
        <v>627</v>
      </c>
      <c r="Q41" t="s">
        <v>164</v>
      </c>
      <c r="R41" t="s">
        <v>15</v>
      </c>
      <c r="S41" t="s">
        <v>15</v>
      </c>
      <c r="T41" t="s">
        <v>15</v>
      </c>
      <c r="U41" t="s">
        <v>15</v>
      </c>
    </row>
    <row r="42" spans="1:21" x14ac:dyDescent="0.25">
      <c r="A42" s="2">
        <v>41</v>
      </c>
      <c r="B42" t="s">
        <v>165</v>
      </c>
      <c r="C42" t="s">
        <v>166</v>
      </c>
      <c r="D42" t="s">
        <v>161</v>
      </c>
      <c r="E42">
        <v>2022</v>
      </c>
      <c r="F42" t="s">
        <v>131</v>
      </c>
      <c r="G42" t="s">
        <v>15</v>
      </c>
      <c r="H42" t="s">
        <v>167</v>
      </c>
      <c r="I42" t="s">
        <v>15</v>
      </c>
      <c r="J42" t="s">
        <v>15</v>
      </c>
      <c r="K42">
        <v>2022</v>
      </c>
      <c r="L42" t="s">
        <v>747</v>
      </c>
      <c r="M42" t="s">
        <v>745</v>
      </c>
      <c r="N42" t="s">
        <v>742</v>
      </c>
      <c r="O42" t="s">
        <v>632</v>
      </c>
      <c r="P42" t="s">
        <v>632</v>
      </c>
      <c r="Q42" t="s">
        <v>168</v>
      </c>
      <c r="R42" t="s">
        <v>15</v>
      </c>
      <c r="S42" t="s">
        <v>15</v>
      </c>
      <c r="T42" t="s">
        <v>15</v>
      </c>
      <c r="U42" t="s">
        <v>15</v>
      </c>
    </row>
    <row r="43" spans="1:21" x14ac:dyDescent="0.25">
      <c r="A43" s="2">
        <v>42</v>
      </c>
      <c r="B43" t="s">
        <v>169</v>
      </c>
      <c r="C43" t="s">
        <v>170</v>
      </c>
      <c r="D43" t="s">
        <v>99</v>
      </c>
      <c r="E43">
        <v>2023</v>
      </c>
      <c r="F43" t="s">
        <v>118</v>
      </c>
      <c r="G43" t="s">
        <v>171</v>
      </c>
      <c r="H43" t="s">
        <v>15</v>
      </c>
      <c r="I43" t="s">
        <v>15</v>
      </c>
      <c r="J43" t="s">
        <v>15</v>
      </c>
      <c r="K43">
        <v>2023</v>
      </c>
      <c r="L43" t="s">
        <v>747</v>
      </c>
      <c r="M43" t="s">
        <v>745</v>
      </c>
      <c r="N43" t="s">
        <v>742</v>
      </c>
      <c r="O43" t="s">
        <v>632</v>
      </c>
      <c r="P43" t="s">
        <v>632</v>
      </c>
      <c r="Q43" t="s">
        <v>172</v>
      </c>
      <c r="R43" t="s">
        <v>15</v>
      </c>
      <c r="S43" t="s">
        <v>15</v>
      </c>
      <c r="T43" t="s">
        <v>15</v>
      </c>
      <c r="U43" t="s">
        <v>15</v>
      </c>
    </row>
    <row r="44" spans="1:21" x14ac:dyDescent="0.25">
      <c r="A44" s="2">
        <v>43</v>
      </c>
      <c r="B44" t="s">
        <v>173</v>
      </c>
      <c r="C44" t="s">
        <v>174</v>
      </c>
      <c r="D44" t="s">
        <v>175</v>
      </c>
      <c r="E44">
        <v>2020</v>
      </c>
      <c r="F44" t="s">
        <v>176</v>
      </c>
      <c r="G44" t="s">
        <v>106</v>
      </c>
      <c r="H44" t="s">
        <v>177</v>
      </c>
      <c r="I44" t="s">
        <v>15</v>
      </c>
      <c r="J44" t="s">
        <v>15</v>
      </c>
      <c r="K44">
        <v>2020</v>
      </c>
      <c r="L44" t="s">
        <v>747</v>
      </c>
      <c r="M44" t="s">
        <v>745</v>
      </c>
      <c r="N44" t="s">
        <v>742</v>
      </c>
      <c r="O44" t="s">
        <v>632</v>
      </c>
      <c r="P44" t="s">
        <v>632</v>
      </c>
      <c r="Q44" t="s">
        <v>178</v>
      </c>
      <c r="R44" t="s">
        <v>15</v>
      </c>
      <c r="S44" t="s">
        <v>15</v>
      </c>
      <c r="T44" t="s">
        <v>15</v>
      </c>
      <c r="U44" t="s">
        <v>15</v>
      </c>
    </row>
    <row r="45" spans="1:21" x14ac:dyDescent="0.25">
      <c r="A45" s="2">
        <v>44</v>
      </c>
      <c r="B45" t="s">
        <v>179</v>
      </c>
      <c r="C45" t="s">
        <v>180</v>
      </c>
      <c r="D45" t="s">
        <v>181</v>
      </c>
      <c r="E45">
        <v>2023</v>
      </c>
      <c r="F45" t="s">
        <v>182</v>
      </c>
      <c r="G45" t="s">
        <v>183</v>
      </c>
      <c r="H45" t="s">
        <v>184</v>
      </c>
      <c r="I45" t="s">
        <v>15</v>
      </c>
      <c r="J45" t="s">
        <v>15</v>
      </c>
      <c r="K45">
        <v>2023</v>
      </c>
      <c r="L45" t="s">
        <v>747</v>
      </c>
      <c r="M45" t="s">
        <v>745</v>
      </c>
      <c r="N45" t="s">
        <v>631</v>
      </c>
      <c r="O45" t="s">
        <v>632</v>
      </c>
      <c r="P45" t="s">
        <v>632</v>
      </c>
      <c r="Q45" t="s">
        <v>185</v>
      </c>
      <c r="R45" t="s">
        <v>15</v>
      </c>
      <c r="S45" t="s">
        <v>15</v>
      </c>
      <c r="T45" t="s">
        <v>15</v>
      </c>
      <c r="U45" t="s">
        <v>15</v>
      </c>
    </row>
    <row r="46" spans="1:21" x14ac:dyDescent="0.25">
      <c r="A46" s="2">
        <v>45</v>
      </c>
      <c r="B46" t="s">
        <v>186</v>
      </c>
      <c r="C46" t="s">
        <v>187</v>
      </c>
      <c r="D46" t="s">
        <v>99</v>
      </c>
      <c r="E46">
        <v>2020</v>
      </c>
      <c r="F46" t="s">
        <v>188</v>
      </c>
      <c r="G46" t="s">
        <v>171</v>
      </c>
      <c r="H46" t="s">
        <v>15</v>
      </c>
      <c r="I46" t="s">
        <v>15</v>
      </c>
      <c r="J46" t="s">
        <v>15</v>
      </c>
      <c r="K46">
        <v>2020</v>
      </c>
      <c r="L46" t="s">
        <v>747</v>
      </c>
      <c r="M46" t="s">
        <v>745</v>
      </c>
      <c r="N46" t="s">
        <v>627</v>
      </c>
      <c r="O46" t="s">
        <v>627</v>
      </c>
      <c r="P46" t="s">
        <v>627</v>
      </c>
      <c r="Q46" t="s">
        <v>189</v>
      </c>
      <c r="R46" t="s">
        <v>15</v>
      </c>
      <c r="S46" t="s">
        <v>15</v>
      </c>
      <c r="T46" t="s">
        <v>15</v>
      </c>
      <c r="U46" t="s">
        <v>15</v>
      </c>
    </row>
    <row r="47" spans="1:21" x14ac:dyDescent="0.25">
      <c r="A47" s="2">
        <v>46</v>
      </c>
      <c r="B47" t="s">
        <v>190</v>
      </c>
      <c r="C47" t="s">
        <v>191</v>
      </c>
      <c r="D47" t="s">
        <v>15</v>
      </c>
      <c r="E47">
        <v>2017</v>
      </c>
      <c r="F47" t="s">
        <v>15</v>
      </c>
      <c r="G47" t="s">
        <v>15</v>
      </c>
      <c r="H47" t="s">
        <v>15</v>
      </c>
      <c r="I47" t="s">
        <v>15</v>
      </c>
      <c r="J47" t="s">
        <v>15</v>
      </c>
      <c r="K47">
        <v>2017</v>
      </c>
      <c r="L47" t="s">
        <v>747</v>
      </c>
      <c r="M47" t="s">
        <v>622</v>
      </c>
      <c r="N47" t="s">
        <v>627</v>
      </c>
      <c r="O47" t="s">
        <v>627</v>
      </c>
      <c r="P47" t="s">
        <v>627</v>
      </c>
      <c r="Q47" t="s">
        <v>15</v>
      </c>
      <c r="R47" t="s">
        <v>15</v>
      </c>
      <c r="S47" t="s">
        <v>15</v>
      </c>
      <c r="T47" t="s">
        <v>15</v>
      </c>
      <c r="U47" t="s">
        <v>15</v>
      </c>
    </row>
    <row r="48" spans="1:21" x14ac:dyDescent="0.25">
      <c r="A48" s="2">
        <v>47</v>
      </c>
      <c r="B48" t="s">
        <v>192</v>
      </c>
      <c r="C48" t="s">
        <v>193</v>
      </c>
      <c r="D48" t="s">
        <v>194</v>
      </c>
      <c r="E48">
        <v>2023</v>
      </c>
      <c r="F48" t="s">
        <v>195</v>
      </c>
      <c r="G48" t="s">
        <v>15</v>
      </c>
      <c r="H48" t="s">
        <v>15</v>
      </c>
      <c r="I48" t="s">
        <v>15</v>
      </c>
      <c r="J48" t="s">
        <v>15</v>
      </c>
      <c r="K48">
        <v>2023</v>
      </c>
      <c r="L48" t="s">
        <v>747</v>
      </c>
      <c r="M48" t="s">
        <v>745</v>
      </c>
      <c r="N48" t="s">
        <v>743</v>
      </c>
      <c r="O48" t="s">
        <v>632</v>
      </c>
      <c r="P48" t="s">
        <v>632</v>
      </c>
      <c r="Q48" t="s">
        <v>196</v>
      </c>
      <c r="R48" t="s">
        <v>15</v>
      </c>
      <c r="S48" t="s">
        <v>15</v>
      </c>
      <c r="T48" t="s">
        <v>15</v>
      </c>
      <c r="U48" t="s">
        <v>15</v>
      </c>
    </row>
    <row r="49" spans="1:21" x14ac:dyDescent="0.25">
      <c r="A49" s="2">
        <v>48</v>
      </c>
      <c r="B49" t="s">
        <v>197</v>
      </c>
      <c r="C49" t="s">
        <v>198</v>
      </c>
      <c r="D49" t="s">
        <v>199</v>
      </c>
      <c r="E49">
        <v>2023</v>
      </c>
      <c r="F49" t="s">
        <v>200</v>
      </c>
      <c r="G49" t="s">
        <v>15</v>
      </c>
      <c r="H49" t="s">
        <v>15</v>
      </c>
      <c r="I49" t="s">
        <v>15</v>
      </c>
      <c r="J49" t="s">
        <v>15</v>
      </c>
      <c r="K49">
        <v>2023</v>
      </c>
      <c r="L49" t="s">
        <v>747</v>
      </c>
      <c r="M49" t="s">
        <v>745</v>
      </c>
      <c r="N49" t="s">
        <v>742</v>
      </c>
      <c r="O49" t="s">
        <v>632</v>
      </c>
      <c r="P49" t="s">
        <v>632</v>
      </c>
      <c r="Q49" t="s">
        <v>201</v>
      </c>
      <c r="R49" t="s">
        <v>15</v>
      </c>
      <c r="S49" t="s">
        <v>15</v>
      </c>
      <c r="T49" t="s">
        <v>15</v>
      </c>
      <c r="U49" t="s">
        <v>15</v>
      </c>
    </row>
    <row r="50" spans="1:21" x14ac:dyDescent="0.25">
      <c r="A50" s="2">
        <v>49</v>
      </c>
      <c r="B50" t="s">
        <v>202</v>
      </c>
      <c r="C50" t="s">
        <v>203</v>
      </c>
      <c r="D50" t="s">
        <v>204</v>
      </c>
      <c r="E50">
        <v>2023</v>
      </c>
      <c r="F50" t="s">
        <v>205</v>
      </c>
      <c r="G50" t="s">
        <v>113</v>
      </c>
      <c r="H50" t="s">
        <v>206</v>
      </c>
      <c r="I50" t="s">
        <v>15</v>
      </c>
      <c r="J50" t="s">
        <v>15</v>
      </c>
      <c r="K50">
        <v>2023</v>
      </c>
      <c r="L50" t="s">
        <v>747</v>
      </c>
      <c r="M50" t="s">
        <v>745</v>
      </c>
      <c r="N50" t="s">
        <v>742</v>
      </c>
      <c r="O50" t="s">
        <v>632</v>
      </c>
      <c r="P50" t="s">
        <v>632</v>
      </c>
      <c r="Q50" t="s">
        <v>207</v>
      </c>
      <c r="R50" t="s">
        <v>15</v>
      </c>
      <c r="S50" t="s">
        <v>15</v>
      </c>
      <c r="T50" t="s">
        <v>15</v>
      </c>
      <c r="U50" t="s">
        <v>15</v>
      </c>
    </row>
    <row r="51" spans="1:21" x14ac:dyDescent="0.25">
      <c r="A51" s="2">
        <v>50</v>
      </c>
      <c r="B51" t="s">
        <v>208</v>
      </c>
      <c r="C51" t="s">
        <v>209</v>
      </c>
      <c r="D51" t="s">
        <v>210</v>
      </c>
      <c r="E51">
        <v>2023</v>
      </c>
      <c r="F51" t="s">
        <v>162</v>
      </c>
      <c r="G51" t="s">
        <v>162</v>
      </c>
      <c r="H51" t="s">
        <v>15</v>
      </c>
      <c r="I51" t="s">
        <v>15</v>
      </c>
      <c r="J51" t="s">
        <v>15</v>
      </c>
      <c r="K51">
        <v>2023</v>
      </c>
      <c r="L51" t="s">
        <v>747</v>
      </c>
      <c r="M51" t="s">
        <v>745</v>
      </c>
      <c r="N51" t="s">
        <v>742</v>
      </c>
      <c r="O51" t="s">
        <v>632</v>
      </c>
      <c r="P51" t="s">
        <v>632</v>
      </c>
      <c r="Q51" t="s">
        <v>211</v>
      </c>
      <c r="R51" t="s">
        <v>15</v>
      </c>
      <c r="S51" t="s">
        <v>15</v>
      </c>
      <c r="T51" t="s">
        <v>15</v>
      </c>
      <c r="U51" t="s">
        <v>15</v>
      </c>
    </row>
    <row r="52" spans="1:21" x14ac:dyDescent="0.25">
      <c r="A52" s="2">
        <v>51</v>
      </c>
      <c r="B52" t="s">
        <v>212</v>
      </c>
      <c r="C52" t="s">
        <v>213</v>
      </c>
      <c r="D52" t="s">
        <v>214</v>
      </c>
      <c r="E52">
        <v>2023</v>
      </c>
      <c r="F52" t="s">
        <v>215</v>
      </c>
      <c r="G52" t="s">
        <v>113</v>
      </c>
      <c r="H52" t="s">
        <v>216</v>
      </c>
      <c r="I52" t="s">
        <v>15</v>
      </c>
      <c r="J52" t="s">
        <v>15</v>
      </c>
      <c r="K52">
        <v>2023</v>
      </c>
      <c r="L52" t="s">
        <v>747</v>
      </c>
      <c r="M52" t="s">
        <v>745</v>
      </c>
      <c r="N52" t="s">
        <v>743</v>
      </c>
      <c r="O52" t="s">
        <v>632</v>
      </c>
      <c r="P52" t="s">
        <v>632</v>
      </c>
      <c r="Q52" t="s">
        <v>217</v>
      </c>
      <c r="R52" t="s">
        <v>15</v>
      </c>
      <c r="S52" t="s">
        <v>15</v>
      </c>
      <c r="T52" t="s">
        <v>15</v>
      </c>
      <c r="U52" t="s">
        <v>15</v>
      </c>
    </row>
    <row r="53" spans="1:21" x14ac:dyDescent="0.25">
      <c r="A53" s="2">
        <v>52</v>
      </c>
      <c r="B53" t="s">
        <v>218</v>
      </c>
      <c r="C53" t="s">
        <v>219</v>
      </c>
      <c r="D53" t="s">
        <v>220</v>
      </c>
      <c r="E53">
        <v>2023</v>
      </c>
      <c r="F53" t="s">
        <v>221</v>
      </c>
      <c r="G53" t="s">
        <v>188</v>
      </c>
      <c r="H53" t="s">
        <v>222</v>
      </c>
      <c r="I53" t="s">
        <v>15</v>
      </c>
      <c r="J53" t="s">
        <v>15</v>
      </c>
      <c r="K53">
        <v>2023</v>
      </c>
      <c r="L53" t="s">
        <v>747</v>
      </c>
      <c r="M53" t="s">
        <v>745</v>
      </c>
      <c r="N53" t="s">
        <v>627</v>
      </c>
      <c r="O53" t="s">
        <v>627</v>
      </c>
      <c r="P53" t="s">
        <v>627</v>
      </c>
      <c r="Q53" t="s">
        <v>15</v>
      </c>
      <c r="R53" t="s">
        <v>15</v>
      </c>
      <c r="S53" t="s">
        <v>15</v>
      </c>
      <c r="T53" t="s">
        <v>15</v>
      </c>
      <c r="U53" t="s">
        <v>15</v>
      </c>
    </row>
    <row r="54" spans="1:21" x14ac:dyDescent="0.25">
      <c r="A54" s="2">
        <v>53</v>
      </c>
      <c r="B54" t="s">
        <v>223</v>
      </c>
      <c r="C54" t="s">
        <v>224</v>
      </c>
      <c r="D54" t="s">
        <v>225</v>
      </c>
      <c r="E54">
        <v>2022</v>
      </c>
      <c r="F54" t="s">
        <v>91</v>
      </c>
      <c r="G54" t="s">
        <v>171</v>
      </c>
      <c r="H54" t="s">
        <v>15</v>
      </c>
      <c r="I54" t="s">
        <v>15</v>
      </c>
      <c r="J54" t="s">
        <v>15</v>
      </c>
      <c r="K54">
        <v>2022</v>
      </c>
      <c r="L54" t="s">
        <v>747</v>
      </c>
      <c r="M54" t="s">
        <v>745</v>
      </c>
      <c r="N54" t="s">
        <v>742</v>
      </c>
      <c r="O54" t="s">
        <v>632</v>
      </c>
      <c r="P54" t="s">
        <v>632</v>
      </c>
      <c r="Q54" t="s">
        <v>226</v>
      </c>
      <c r="R54" t="s">
        <v>15</v>
      </c>
      <c r="S54" t="s">
        <v>15</v>
      </c>
      <c r="T54" t="s">
        <v>15</v>
      </c>
      <c r="U54" t="s">
        <v>15</v>
      </c>
    </row>
    <row r="55" spans="1:21" x14ac:dyDescent="0.25">
      <c r="A55" s="2">
        <v>54</v>
      </c>
      <c r="B55" t="s">
        <v>227</v>
      </c>
      <c r="C55" t="s">
        <v>228</v>
      </c>
      <c r="D55" t="s">
        <v>229</v>
      </c>
      <c r="E55">
        <v>2022</v>
      </c>
      <c r="F55" t="s">
        <v>230</v>
      </c>
      <c r="G55" t="s">
        <v>15</v>
      </c>
      <c r="H55" t="s">
        <v>15</v>
      </c>
      <c r="I55" t="s">
        <v>15</v>
      </c>
      <c r="J55" t="s">
        <v>15</v>
      </c>
      <c r="K55">
        <v>2022</v>
      </c>
      <c r="L55" t="s">
        <v>747</v>
      </c>
      <c r="M55" t="s">
        <v>745</v>
      </c>
      <c r="N55" t="s">
        <v>627</v>
      </c>
      <c r="O55" t="s">
        <v>627</v>
      </c>
      <c r="P55" t="s">
        <v>627</v>
      </c>
      <c r="Q55" t="s">
        <v>231</v>
      </c>
      <c r="R55" t="s">
        <v>15</v>
      </c>
      <c r="S55" t="s">
        <v>15</v>
      </c>
      <c r="T55" t="s">
        <v>15</v>
      </c>
      <c r="U55" t="s">
        <v>15</v>
      </c>
    </row>
    <row r="56" spans="1:21" x14ac:dyDescent="0.25">
      <c r="A56" s="2">
        <v>55</v>
      </c>
      <c r="B56" t="s">
        <v>232</v>
      </c>
      <c r="C56" t="s">
        <v>233</v>
      </c>
      <c r="D56" t="s">
        <v>234</v>
      </c>
      <c r="E56">
        <v>2022</v>
      </c>
      <c r="F56" t="s">
        <v>235</v>
      </c>
      <c r="G56" t="s">
        <v>176</v>
      </c>
      <c r="H56" t="s">
        <v>236</v>
      </c>
      <c r="I56" t="s">
        <v>15</v>
      </c>
      <c r="J56" t="s">
        <v>15</v>
      </c>
      <c r="K56">
        <v>2022</v>
      </c>
      <c r="L56" t="s">
        <v>747</v>
      </c>
      <c r="M56" t="s">
        <v>745</v>
      </c>
      <c r="N56" t="s">
        <v>742</v>
      </c>
      <c r="O56" t="s">
        <v>632</v>
      </c>
      <c r="P56" t="s">
        <v>632</v>
      </c>
      <c r="Q56" t="s">
        <v>237</v>
      </c>
      <c r="R56" t="s">
        <v>15</v>
      </c>
      <c r="S56" t="s">
        <v>15</v>
      </c>
      <c r="T56" t="s">
        <v>15</v>
      </c>
      <c r="U56" t="s">
        <v>15</v>
      </c>
    </row>
    <row r="57" spans="1:21" x14ac:dyDescent="0.25">
      <c r="A57" s="2">
        <v>56</v>
      </c>
      <c r="B57" t="s">
        <v>238</v>
      </c>
      <c r="C57" t="s">
        <v>239</v>
      </c>
      <c r="D57" t="s">
        <v>240</v>
      </c>
      <c r="E57">
        <v>2023</v>
      </c>
      <c r="F57" t="s">
        <v>241</v>
      </c>
      <c r="G57" t="s">
        <v>86</v>
      </c>
      <c r="H57" t="s">
        <v>242</v>
      </c>
      <c r="I57" t="s">
        <v>15</v>
      </c>
      <c r="J57" t="s">
        <v>15</v>
      </c>
      <c r="K57">
        <v>2023</v>
      </c>
      <c r="L57" t="s">
        <v>747</v>
      </c>
      <c r="M57" t="s">
        <v>745</v>
      </c>
      <c r="N57" t="s">
        <v>628</v>
      </c>
      <c r="O57" t="s">
        <v>632</v>
      </c>
      <c r="P57" t="s">
        <v>632</v>
      </c>
      <c r="Q57" t="s">
        <v>243</v>
      </c>
      <c r="R57" t="s">
        <v>15</v>
      </c>
      <c r="S57" t="s">
        <v>15</v>
      </c>
      <c r="T57" t="s">
        <v>15</v>
      </c>
      <c r="U57" t="s">
        <v>15</v>
      </c>
    </row>
    <row r="58" spans="1:21" x14ac:dyDescent="0.25">
      <c r="A58" s="2">
        <v>57</v>
      </c>
      <c r="B58" t="s">
        <v>244</v>
      </c>
      <c r="C58" t="s">
        <v>245</v>
      </c>
      <c r="D58" t="s">
        <v>246</v>
      </c>
      <c r="E58">
        <v>2023</v>
      </c>
      <c r="F58" t="s">
        <v>130</v>
      </c>
      <c r="G58" t="s">
        <v>86</v>
      </c>
      <c r="H58" t="s">
        <v>247</v>
      </c>
      <c r="I58" t="s">
        <v>15</v>
      </c>
      <c r="J58" t="s">
        <v>15</v>
      </c>
      <c r="K58">
        <v>2023</v>
      </c>
      <c r="L58" t="s">
        <v>747</v>
      </c>
      <c r="M58" t="s">
        <v>745</v>
      </c>
      <c r="N58" t="s">
        <v>628</v>
      </c>
      <c r="O58" t="s">
        <v>632</v>
      </c>
      <c r="P58" t="s">
        <v>632</v>
      </c>
      <c r="Q58" t="s">
        <v>248</v>
      </c>
      <c r="R58" t="s">
        <v>249</v>
      </c>
      <c r="S58" t="s">
        <v>15</v>
      </c>
      <c r="T58" t="s">
        <v>15</v>
      </c>
      <c r="U58" t="s">
        <v>15</v>
      </c>
    </row>
    <row r="59" spans="1:21" x14ac:dyDescent="0.25">
      <c r="A59" s="2">
        <v>58</v>
      </c>
      <c r="B59" t="s">
        <v>752</v>
      </c>
      <c r="C59" t="s">
        <v>753</v>
      </c>
      <c r="D59" t="s">
        <v>16</v>
      </c>
      <c r="E59">
        <v>2018</v>
      </c>
      <c r="F59" t="s">
        <v>17</v>
      </c>
      <c r="G59" t="s">
        <v>15</v>
      </c>
      <c r="H59" t="s">
        <v>18</v>
      </c>
      <c r="I59" t="s">
        <v>15</v>
      </c>
      <c r="J59" t="s">
        <v>15</v>
      </c>
      <c r="K59">
        <v>2018</v>
      </c>
      <c r="L59" t="s">
        <v>746</v>
      </c>
      <c r="M59" t="s">
        <v>621</v>
      </c>
      <c r="N59" t="s">
        <v>632</v>
      </c>
      <c r="O59" t="s">
        <v>632</v>
      </c>
      <c r="P59" t="s">
        <v>632</v>
      </c>
      <c r="R59" t="s">
        <v>15</v>
      </c>
      <c r="S59" t="s">
        <v>15</v>
      </c>
      <c r="T59" t="s">
        <v>15</v>
      </c>
      <c r="U59" t="s">
        <v>15</v>
      </c>
    </row>
    <row r="60" spans="1:21" x14ac:dyDescent="0.25">
      <c r="A60" s="2">
        <v>59</v>
      </c>
      <c r="B60" t="s">
        <v>250</v>
      </c>
      <c r="C60" t="s">
        <v>251</v>
      </c>
      <c r="D60" t="s">
        <v>252</v>
      </c>
      <c r="E60">
        <v>2021</v>
      </c>
      <c r="F60" t="s">
        <v>253</v>
      </c>
      <c r="G60" t="s">
        <v>15</v>
      </c>
      <c r="H60" t="s">
        <v>15</v>
      </c>
      <c r="I60" t="s">
        <v>15</v>
      </c>
      <c r="J60" t="s">
        <v>15</v>
      </c>
      <c r="K60">
        <v>2021</v>
      </c>
      <c r="L60" t="s">
        <v>747</v>
      </c>
      <c r="M60" t="s">
        <v>745</v>
      </c>
      <c r="N60" t="s">
        <v>627</v>
      </c>
      <c r="O60" t="s">
        <v>627</v>
      </c>
      <c r="P60" t="s">
        <v>627</v>
      </c>
      <c r="Q60" t="s">
        <v>254</v>
      </c>
      <c r="R60" t="s">
        <v>255</v>
      </c>
      <c r="S60" t="s">
        <v>15</v>
      </c>
      <c r="T60" t="s">
        <v>15</v>
      </c>
      <c r="U60" t="s">
        <v>15</v>
      </c>
    </row>
    <row r="61" spans="1:21" x14ac:dyDescent="0.25">
      <c r="A61" s="2">
        <v>60</v>
      </c>
      <c r="B61" t="s">
        <v>256</v>
      </c>
      <c r="C61" t="s">
        <v>257</v>
      </c>
      <c r="D61" t="s">
        <v>15</v>
      </c>
      <c r="E61">
        <v>2019</v>
      </c>
      <c r="F61" t="s">
        <v>15</v>
      </c>
      <c r="G61" t="s">
        <v>15</v>
      </c>
      <c r="H61" t="s">
        <v>258</v>
      </c>
      <c r="I61" t="s">
        <v>259</v>
      </c>
      <c r="J61" t="s">
        <v>15</v>
      </c>
      <c r="K61">
        <v>2019</v>
      </c>
      <c r="L61" t="s">
        <v>747</v>
      </c>
      <c r="M61" t="s">
        <v>621</v>
      </c>
      <c r="N61" t="s">
        <v>628</v>
      </c>
      <c r="O61" t="s">
        <v>632</v>
      </c>
      <c r="P61" t="s">
        <v>632</v>
      </c>
      <c r="Q61" t="s">
        <v>260</v>
      </c>
      <c r="R61" t="s">
        <v>15</v>
      </c>
      <c r="S61" t="s">
        <v>15</v>
      </c>
      <c r="T61" t="s">
        <v>15</v>
      </c>
      <c r="U61" t="s">
        <v>15</v>
      </c>
    </row>
    <row r="62" spans="1:21" x14ac:dyDescent="0.25">
      <c r="A62" s="2">
        <v>61</v>
      </c>
      <c r="B62" t="s">
        <v>261</v>
      </c>
      <c r="C62" t="s">
        <v>262</v>
      </c>
      <c r="D62" t="s">
        <v>263</v>
      </c>
      <c r="E62">
        <v>2024</v>
      </c>
      <c r="F62" t="s">
        <v>105</v>
      </c>
      <c r="G62" t="s">
        <v>264</v>
      </c>
      <c r="H62" t="s">
        <v>15</v>
      </c>
      <c r="I62" t="s">
        <v>15</v>
      </c>
      <c r="J62" t="s">
        <v>15</v>
      </c>
      <c r="K62">
        <v>2024</v>
      </c>
      <c r="L62" t="s">
        <v>747</v>
      </c>
      <c r="M62" t="s">
        <v>745</v>
      </c>
      <c r="N62" t="s">
        <v>743</v>
      </c>
      <c r="O62" t="s">
        <v>632</v>
      </c>
      <c r="P62" t="s">
        <v>632</v>
      </c>
      <c r="Q62" t="s">
        <v>265</v>
      </c>
      <c r="R62" t="s">
        <v>266</v>
      </c>
      <c r="S62" t="s">
        <v>15</v>
      </c>
      <c r="T62" t="s">
        <v>15</v>
      </c>
      <c r="U62" t="s">
        <v>15</v>
      </c>
    </row>
    <row r="63" spans="1:21" x14ac:dyDescent="0.25">
      <c r="A63" s="2">
        <v>62</v>
      </c>
      <c r="B63" t="s">
        <v>267</v>
      </c>
      <c r="C63" t="s">
        <v>268</v>
      </c>
      <c r="D63" t="s">
        <v>15</v>
      </c>
      <c r="E63">
        <v>2023</v>
      </c>
      <c r="F63" t="s">
        <v>15</v>
      </c>
      <c r="G63" t="s">
        <v>15</v>
      </c>
      <c r="H63" t="s">
        <v>15</v>
      </c>
      <c r="I63" t="s">
        <v>15</v>
      </c>
      <c r="J63" t="s">
        <v>15</v>
      </c>
      <c r="K63">
        <v>2023</v>
      </c>
      <c r="L63" t="s">
        <v>747</v>
      </c>
      <c r="M63" t="s">
        <v>621</v>
      </c>
      <c r="N63" t="s">
        <v>743</v>
      </c>
      <c r="O63" t="s">
        <v>632</v>
      </c>
      <c r="P63" t="s">
        <v>632</v>
      </c>
      <c r="Q63" t="s">
        <v>269</v>
      </c>
      <c r="R63" t="s">
        <v>270</v>
      </c>
      <c r="S63" t="s">
        <v>15</v>
      </c>
      <c r="T63" t="s">
        <v>271</v>
      </c>
      <c r="U63" t="s">
        <v>272</v>
      </c>
    </row>
    <row r="64" spans="1:21" x14ac:dyDescent="0.25">
      <c r="A64" s="2">
        <v>63</v>
      </c>
      <c r="B64" t="s">
        <v>273</v>
      </c>
      <c r="C64" t="s">
        <v>274</v>
      </c>
      <c r="D64" t="s">
        <v>275</v>
      </c>
      <c r="E64">
        <v>2022</v>
      </c>
      <c r="F64" t="s">
        <v>162</v>
      </c>
      <c r="G64" t="s">
        <v>106</v>
      </c>
      <c r="H64" t="s">
        <v>276</v>
      </c>
      <c r="I64" t="s">
        <v>15</v>
      </c>
      <c r="J64" t="s">
        <v>15</v>
      </c>
      <c r="K64">
        <v>2022</v>
      </c>
      <c r="L64" t="s">
        <v>747</v>
      </c>
      <c r="M64" t="s">
        <v>745</v>
      </c>
      <c r="N64" t="s">
        <v>743</v>
      </c>
      <c r="O64" t="s">
        <v>632</v>
      </c>
      <c r="P64" t="s">
        <v>632</v>
      </c>
      <c r="Q64" t="s">
        <v>277</v>
      </c>
      <c r="R64" t="s">
        <v>278</v>
      </c>
      <c r="S64" t="s">
        <v>15</v>
      </c>
      <c r="T64" t="s">
        <v>15</v>
      </c>
      <c r="U64" t="s">
        <v>15</v>
      </c>
    </row>
    <row r="65" spans="1:21" x14ac:dyDescent="0.25">
      <c r="A65" s="2">
        <v>64</v>
      </c>
      <c r="B65" t="s">
        <v>279</v>
      </c>
      <c r="C65" t="s">
        <v>280</v>
      </c>
      <c r="D65" t="s">
        <v>281</v>
      </c>
      <c r="E65">
        <v>1999</v>
      </c>
      <c r="F65" t="s">
        <v>69</v>
      </c>
      <c r="G65" t="s">
        <v>282</v>
      </c>
      <c r="H65" t="s">
        <v>283</v>
      </c>
      <c r="I65" t="s">
        <v>15</v>
      </c>
      <c r="J65" t="s">
        <v>15</v>
      </c>
      <c r="K65">
        <v>1999</v>
      </c>
      <c r="L65" t="s">
        <v>747</v>
      </c>
      <c r="M65" t="s">
        <v>745</v>
      </c>
      <c r="N65" t="s">
        <v>628</v>
      </c>
      <c r="O65" t="s">
        <v>632</v>
      </c>
      <c r="P65" t="s">
        <v>632</v>
      </c>
      <c r="Q65" t="s">
        <v>284</v>
      </c>
      <c r="R65" t="s">
        <v>285</v>
      </c>
      <c r="S65" t="s">
        <v>15</v>
      </c>
      <c r="T65" t="s">
        <v>15</v>
      </c>
      <c r="U65" t="s">
        <v>15</v>
      </c>
    </row>
    <row r="66" spans="1:21" x14ac:dyDescent="0.25">
      <c r="A66" s="2">
        <v>65</v>
      </c>
      <c r="B66" t="s">
        <v>754</v>
      </c>
      <c r="C66" t="s">
        <v>755</v>
      </c>
      <c r="D66" t="s">
        <v>16</v>
      </c>
      <c r="E66">
        <v>2020</v>
      </c>
      <c r="F66" t="s">
        <v>19</v>
      </c>
      <c r="G66" t="s">
        <v>15</v>
      </c>
      <c r="H66" t="s">
        <v>15</v>
      </c>
      <c r="I66" t="s">
        <v>15</v>
      </c>
      <c r="J66" t="s">
        <v>15</v>
      </c>
      <c r="K66">
        <v>2020</v>
      </c>
      <c r="L66" t="s">
        <v>746</v>
      </c>
      <c r="M66" t="s">
        <v>621</v>
      </c>
      <c r="N66" t="s">
        <v>632</v>
      </c>
      <c r="O66" t="s">
        <v>632</v>
      </c>
      <c r="P66" t="s">
        <v>632</v>
      </c>
      <c r="R66" t="s">
        <v>15</v>
      </c>
      <c r="S66" t="s">
        <v>15</v>
      </c>
      <c r="T66" t="s">
        <v>15</v>
      </c>
      <c r="U66" t="s">
        <v>15</v>
      </c>
    </row>
    <row r="67" spans="1:21" x14ac:dyDescent="0.25">
      <c r="A67" s="2">
        <v>66</v>
      </c>
      <c r="B67" t="s">
        <v>286</v>
      </c>
      <c r="C67" t="s">
        <v>287</v>
      </c>
      <c r="D67" t="s">
        <v>288</v>
      </c>
      <c r="E67">
        <v>2024</v>
      </c>
      <c r="F67" t="s">
        <v>289</v>
      </c>
      <c r="G67" t="s">
        <v>15</v>
      </c>
      <c r="H67" t="s">
        <v>15</v>
      </c>
      <c r="I67" t="s">
        <v>15</v>
      </c>
      <c r="J67" t="s">
        <v>15</v>
      </c>
      <c r="K67">
        <v>2024</v>
      </c>
      <c r="L67" t="s">
        <v>747</v>
      </c>
      <c r="M67" t="s">
        <v>745</v>
      </c>
      <c r="N67" t="s">
        <v>743</v>
      </c>
      <c r="O67" t="s">
        <v>632</v>
      </c>
      <c r="P67" t="s">
        <v>632</v>
      </c>
      <c r="Q67" t="s">
        <v>290</v>
      </c>
      <c r="R67" t="s">
        <v>291</v>
      </c>
      <c r="S67" t="s">
        <v>15</v>
      </c>
      <c r="T67" t="s">
        <v>15</v>
      </c>
      <c r="U67" t="s">
        <v>15</v>
      </c>
    </row>
    <row r="68" spans="1:21" x14ac:dyDescent="0.25">
      <c r="A68" s="2">
        <v>67</v>
      </c>
      <c r="B68" t="s">
        <v>292</v>
      </c>
      <c r="C68" t="s">
        <v>293</v>
      </c>
      <c r="D68" t="s">
        <v>15</v>
      </c>
      <c r="E68">
        <v>2018</v>
      </c>
      <c r="F68" t="s">
        <v>15</v>
      </c>
      <c r="G68" t="s">
        <v>15</v>
      </c>
      <c r="H68" t="s">
        <v>294</v>
      </c>
      <c r="I68" t="s">
        <v>24</v>
      </c>
      <c r="J68" t="s">
        <v>15</v>
      </c>
      <c r="K68">
        <v>2018</v>
      </c>
      <c r="L68" t="s">
        <v>747</v>
      </c>
      <c r="M68" t="s">
        <v>621</v>
      </c>
      <c r="N68" t="s">
        <v>627</v>
      </c>
      <c r="O68" t="s">
        <v>627</v>
      </c>
      <c r="P68" t="s">
        <v>627</v>
      </c>
      <c r="Q68" t="s">
        <v>295</v>
      </c>
      <c r="R68" t="s">
        <v>296</v>
      </c>
      <c r="S68" t="s">
        <v>15</v>
      </c>
      <c r="T68" t="s">
        <v>15</v>
      </c>
      <c r="U68" t="s">
        <v>15</v>
      </c>
    </row>
    <row r="69" spans="1:21" x14ac:dyDescent="0.25">
      <c r="A69" s="2">
        <v>68</v>
      </c>
      <c r="B69" t="s">
        <v>297</v>
      </c>
      <c r="C69" t="s">
        <v>298</v>
      </c>
      <c r="D69" t="s">
        <v>15</v>
      </c>
      <c r="E69">
        <v>2017</v>
      </c>
      <c r="F69" t="s">
        <v>299</v>
      </c>
      <c r="G69" t="s">
        <v>15</v>
      </c>
      <c r="H69" t="s">
        <v>15</v>
      </c>
      <c r="I69" t="s">
        <v>15</v>
      </c>
      <c r="J69" t="s">
        <v>34</v>
      </c>
      <c r="K69">
        <v>2017</v>
      </c>
      <c r="L69" t="s">
        <v>747</v>
      </c>
      <c r="M69" t="s">
        <v>621</v>
      </c>
      <c r="N69" t="s">
        <v>627</v>
      </c>
      <c r="O69" t="s">
        <v>627</v>
      </c>
      <c r="P69" t="s">
        <v>627</v>
      </c>
      <c r="Q69" t="s">
        <v>300</v>
      </c>
      <c r="R69" t="s">
        <v>301</v>
      </c>
      <c r="S69" t="s">
        <v>25</v>
      </c>
      <c r="T69" t="s">
        <v>15</v>
      </c>
      <c r="U69" t="s">
        <v>302</v>
      </c>
    </row>
    <row r="70" spans="1:21" x14ac:dyDescent="0.25">
      <c r="A70" s="2">
        <v>69</v>
      </c>
      <c r="B70" t="s">
        <v>303</v>
      </c>
      <c r="C70" t="s">
        <v>304</v>
      </c>
      <c r="D70" t="s">
        <v>305</v>
      </c>
      <c r="E70">
        <v>2024</v>
      </c>
      <c r="F70" t="s">
        <v>306</v>
      </c>
      <c r="G70" t="s">
        <v>15</v>
      </c>
      <c r="H70" t="s">
        <v>15</v>
      </c>
      <c r="I70" t="s">
        <v>15</v>
      </c>
      <c r="J70" t="s">
        <v>15</v>
      </c>
      <c r="K70">
        <v>2024</v>
      </c>
      <c r="L70" t="s">
        <v>747</v>
      </c>
      <c r="M70" t="s">
        <v>745</v>
      </c>
      <c r="N70" t="s">
        <v>627</v>
      </c>
      <c r="O70" t="s">
        <v>627</v>
      </c>
      <c r="P70" t="s">
        <v>627</v>
      </c>
      <c r="Q70" t="s">
        <v>307</v>
      </c>
      <c r="R70" t="s">
        <v>308</v>
      </c>
      <c r="S70" t="s">
        <v>15</v>
      </c>
      <c r="T70" t="s">
        <v>15</v>
      </c>
      <c r="U70" t="s">
        <v>15</v>
      </c>
    </row>
    <row r="71" spans="1:21" x14ac:dyDescent="0.25">
      <c r="A71" s="2">
        <v>70</v>
      </c>
      <c r="B71" t="s">
        <v>15</v>
      </c>
      <c r="C71" t="s">
        <v>20</v>
      </c>
      <c r="D71" t="s">
        <v>21</v>
      </c>
      <c r="E71">
        <v>2023</v>
      </c>
      <c r="F71" t="s">
        <v>22</v>
      </c>
      <c r="G71" t="s">
        <v>15</v>
      </c>
      <c r="H71" t="s">
        <v>15</v>
      </c>
      <c r="I71" t="s">
        <v>15</v>
      </c>
      <c r="J71" t="s">
        <v>15</v>
      </c>
      <c r="K71">
        <v>2023</v>
      </c>
      <c r="L71" t="s">
        <v>746</v>
      </c>
      <c r="M71" t="s">
        <v>621</v>
      </c>
      <c r="N71" t="s">
        <v>632</v>
      </c>
      <c r="O71" t="s">
        <v>632</v>
      </c>
      <c r="P71" t="s">
        <v>632</v>
      </c>
      <c r="R71" t="s">
        <v>15</v>
      </c>
      <c r="S71" t="s">
        <v>15</v>
      </c>
      <c r="T71" t="s">
        <v>15</v>
      </c>
      <c r="U71" t="s">
        <v>15</v>
      </c>
    </row>
    <row r="72" spans="1:21" x14ac:dyDescent="0.25">
      <c r="A72" s="2">
        <v>71</v>
      </c>
      <c r="B72" t="s">
        <v>309</v>
      </c>
      <c r="C72" t="s">
        <v>310</v>
      </c>
      <c r="D72" t="s">
        <v>15</v>
      </c>
      <c r="E72">
        <v>2022</v>
      </c>
      <c r="F72" t="s">
        <v>15</v>
      </c>
      <c r="G72" t="s">
        <v>15</v>
      </c>
      <c r="H72" t="s">
        <v>15</v>
      </c>
      <c r="I72" t="s">
        <v>15</v>
      </c>
      <c r="J72" t="s">
        <v>311</v>
      </c>
      <c r="K72">
        <v>2022</v>
      </c>
      <c r="L72" t="s">
        <v>747</v>
      </c>
      <c r="M72" t="s">
        <v>621</v>
      </c>
      <c r="N72" t="s">
        <v>627</v>
      </c>
      <c r="O72" t="s">
        <v>627</v>
      </c>
      <c r="P72" t="s">
        <v>627</v>
      </c>
      <c r="Q72" t="s">
        <v>312</v>
      </c>
      <c r="R72" t="s">
        <v>313</v>
      </c>
      <c r="S72" t="s">
        <v>25</v>
      </c>
      <c r="T72" t="s">
        <v>15</v>
      </c>
      <c r="U72" t="s">
        <v>314</v>
      </c>
    </row>
    <row r="73" spans="1:21" x14ac:dyDescent="0.25">
      <c r="A73" s="2">
        <v>72</v>
      </c>
      <c r="B73" t="s">
        <v>315</v>
      </c>
      <c r="C73" t="s">
        <v>316</v>
      </c>
      <c r="D73" t="s">
        <v>317</v>
      </c>
      <c r="E73">
        <v>2025</v>
      </c>
      <c r="F73" t="s">
        <v>318</v>
      </c>
      <c r="G73" t="s">
        <v>15</v>
      </c>
      <c r="H73" t="s">
        <v>15</v>
      </c>
      <c r="I73" t="s">
        <v>15</v>
      </c>
      <c r="J73" t="s">
        <v>15</v>
      </c>
      <c r="K73">
        <v>2025</v>
      </c>
      <c r="L73" t="s">
        <v>747</v>
      </c>
      <c r="M73" t="s">
        <v>745</v>
      </c>
      <c r="N73" t="s">
        <v>627</v>
      </c>
      <c r="O73" t="s">
        <v>627</v>
      </c>
      <c r="P73" t="s">
        <v>627</v>
      </c>
      <c r="Q73" t="s">
        <v>319</v>
      </c>
      <c r="R73" t="s">
        <v>320</v>
      </c>
      <c r="S73" t="s">
        <v>15</v>
      </c>
      <c r="T73" t="s">
        <v>15</v>
      </c>
      <c r="U73" t="s">
        <v>15</v>
      </c>
    </row>
    <row r="74" spans="1:21" x14ac:dyDescent="0.25">
      <c r="A74" s="2">
        <v>73</v>
      </c>
      <c r="B74" t="s">
        <v>321</v>
      </c>
      <c r="C74" t="s">
        <v>322</v>
      </c>
      <c r="D74" t="s">
        <v>323</v>
      </c>
      <c r="E74">
        <v>2024</v>
      </c>
      <c r="F74" t="s">
        <v>137</v>
      </c>
      <c r="G74" t="s">
        <v>162</v>
      </c>
      <c r="H74" t="s">
        <v>15</v>
      </c>
      <c r="I74" t="s">
        <v>15</v>
      </c>
      <c r="J74" t="s">
        <v>15</v>
      </c>
      <c r="K74">
        <v>2024</v>
      </c>
      <c r="L74" t="s">
        <v>747</v>
      </c>
      <c r="M74" t="s">
        <v>745</v>
      </c>
      <c r="N74" t="s">
        <v>627</v>
      </c>
      <c r="O74" t="s">
        <v>627</v>
      </c>
      <c r="P74" t="s">
        <v>627</v>
      </c>
      <c r="Q74" t="s">
        <v>324</v>
      </c>
      <c r="R74" t="s">
        <v>325</v>
      </c>
      <c r="S74" t="s">
        <v>15</v>
      </c>
      <c r="T74" t="s">
        <v>15</v>
      </c>
      <c r="U74" t="s">
        <v>15</v>
      </c>
    </row>
    <row r="75" spans="1:21" x14ac:dyDescent="0.25">
      <c r="A75" s="2">
        <v>74</v>
      </c>
      <c r="B75" t="s">
        <v>326</v>
      </c>
      <c r="C75" t="s">
        <v>327</v>
      </c>
      <c r="D75" t="s">
        <v>328</v>
      </c>
      <c r="E75">
        <v>2018</v>
      </c>
      <c r="F75" t="s">
        <v>64</v>
      </c>
      <c r="G75" t="s">
        <v>131</v>
      </c>
      <c r="H75" t="s">
        <v>329</v>
      </c>
      <c r="I75" t="s">
        <v>15</v>
      </c>
      <c r="J75" t="s">
        <v>15</v>
      </c>
      <c r="K75">
        <v>2018</v>
      </c>
      <c r="L75" t="s">
        <v>747</v>
      </c>
      <c r="M75" t="s">
        <v>621</v>
      </c>
      <c r="N75" t="s">
        <v>743</v>
      </c>
      <c r="O75" t="s">
        <v>632</v>
      </c>
      <c r="P75" t="s">
        <v>632</v>
      </c>
      <c r="Q75" t="s">
        <v>330</v>
      </c>
      <c r="R75" t="s">
        <v>331</v>
      </c>
      <c r="S75" t="s">
        <v>15</v>
      </c>
      <c r="T75" t="s">
        <v>15</v>
      </c>
      <c r="U75" t="s">
        <v>15</v>
      </c>
    </row>
    <row r="76" spans="1:21" x14ac:dyDescent="0.25">
      <c r="A76" s="2">
        <v>75</v>
      </c>
      <c r="B76" t="s">
        <v>332</v>
      </c>
      <c r="C76" t="s">
        <v>333</v>
      </c>
      <c r="D76" t="s">
        <v>15</v>
      </c>
      <c r="E76">
        <v>2021</v>
      </c>
      <c r="F76" t="s">
        <v>15</v>
      </c>
      <c r="G76" t="s">
        <v>15</v>
      </c>
      <c r="H76" t="s">
        <v>15</v>
      </c>
      <c r="I76" t="s">
        <v>15</v>
      </c>
      <c r="J76" t="s">
        <v>334</v>
      </c>
      <c r="K76">
        <v>2021</v>
      </c>
      <c r="L76" t="s">
        <v>747</v>
      </c>
      <c r="M76" t="s">
        <v>621</v>
      </c>
      <c r="N76" t="s">
        <v>627</v>
      </c>
      <c r="O76" t="s">
        <v>627</v>
      </c>
      <c r="P76" t="s">
        <v>627</v>
      </c>
      <c r="Q76" t="s">
        <v>335</v>
      </c>
      <c r="R76" t="s">
        <v>336</v>
      </c>
      <c r="S76" t="s">
        <v>25</v>
      </c>
      <c r="T76" t="s">
        <v>15</v>
      </c>
      <c r="U76" t="s">
        <v>337</v>
      </c>
    </row>
    <row r="77" spans="1:21" x14ac:dyDescent="0.25">
      <c r="A77" s="2">
        <v>76</v>
      </c>
      <c r="B77" t="s">
        <v>121</v>
      </c>
      <c r="C77" t="s">
        <v>338</v>
      </c>
      <c r="D77" t="s">
        <v>339</v>
      </c>
      <c r="E77">
        <v>2024</v>
      </c>
      <c r="F77" t="s">
        <v>64</v>
      </c>
      <c r="G77" t="s">
        <v>153</v>
      </c>
      <c r="H77" t="s">
        <v>15</v>
      </c>
      <c r="I77" t="s">
        <v>15</v>
      </c>
      <c r="J77" t="s">
        <v>15</v>
      </c>
      <c r="K77">
        <v>2024</v>
      </c>
      <c r="L77" t="s">
        <v>747</v>
      </c>
      <c r="M77" t="s">
        <v>621</v>
      </c>
      <c r="N77" t="s">
        <v>742</v>
      </c>
      <c r="O77" t="s">
        <v>632</v>
      </c>
      <c r="P77" t="s">
        <v>632</v>
      </c>
      <c r="Q77" t="s">
        <v>340</v>
      </c>
      <c r="R77" t="s">
        <v>341</v>
      </c>
      <c r="S77" t="s">
        <v>15</v>
      </c>
      <c r="T77" t="s">
        <v>15</v>
      </c>
      <c r="U77" t="s">
        <v>15</v>
      </c>
    </row>
    <row r="78" spans="1:21" x14ac:dyDescent="0.25">
      <c r="A78" s="2">
        <v>77</v>
      </c>
      <c r="B78" t="s">
        <v>342</v>
      </c>
      <c r="C78" t="s">
        <v>343</v>
      </c>
      <c r="D78" t="s">
        <v>344</v>
      </c>
      <c r="E78">
        <v>2021</v>
      </c>
      <c r="F78" t="s">
        <v>345</v>
      </c>
      <c r="G78" t="s">
        <v>15</v>
      </c>
      <c r="H78" t="s">
        <v>15</v>
      </c>
      <c r="I78" t="s">
        <v>15</v>
      </c>
      <c r="J78" t="s">
        <v>15</v>
      </c>
      <c r="K78">
        <v>2021</v>
      </c>
      <c r="L78" t="s">
        <v>747</v>
      </c>
      <c r="M78" t="s">
        <v>745</v>
      </c>
      <c r="N78" t="s">
        <v>627</v>
      </c>
      <c r="O78" t="s">
        <v>627</v>
      </c>
      <c r="P78" t="s">
        <v>627</v>
      </c>
      <c r="Q78" t="s">
        <v>346</v>
      </c>
      <c r="R78" t="s">
        <v>347</v>
      </c>
      <c r="S78" t="s">
        <v>15</v>
      </c>
      <c r="T78" t="s">
        <v>15</v>
      </c>
      <c r="U78" t="s">
        <v>15</v>
      </c>
    </row>
    <row r="79" spans="1:21" x14ac:dyDescent="0.25">
      <c r="A79" s="2">
        <v>78</v>
      </c>
      <c r="B79" t="s">
        <v>15</v>
      </c>
      <c r="C79" t="s">
        <v>23</v>
      </c>
      <c r="D79" t="s">
        <v>15</v>
      </c>
      <c r="E79">
        <v>2021</v>
      </c>
      <c r="F79" t="s">
        <v>15</v>
      </c>
      <c r="G79" t="s">
        <v>15</v>
      </c>
      <c r="H79" t="s">
        <v>15</v>
      </c>
      <c r="I79" t="s">
        <v>15</v>
      </c>
      <c r="J79" t="s">
        <v>24</v>
      </c>
      <c r="K79">
        <v>2021</v>
      </c>
      <c r="L79" t="s">
        <v>746</v>
      </c>
      <c r="M79" t="s">
        <v>621</v>
      </c>
      <c r="N79" t="s">
        <v>632</v>
      </c>
      <c r="O79" t="s">
        <v>632</v>
      </c>
      <c r="P79" t="s">
        <v>632</v>
      </c>
      <c r="Q79" t="s">
        <v>623</v>
      </c>
      <c r="R79" t="s">
        <v>15</v>
      </c>
      <c r="S79" t="s">
        <v>25</v>
      </c>
      <c r="T79" t="s">
        <v>15</v>
      </c>
      <c r="U79" t="s">
        <v>15</v>
      </c>
    </row>
    <row r="80" spans="1:21" x14ac:dyDescent="0.25">
      <c r="A80" s="2">
        <v>79</v>
      </c>
      <c r="B80" t="s">
        <v>348</v>
      </c>
      <c r="C80" t="s">
        <v>349</v>
      </c>
      <c r="D80" t="s">
        <v>323</v>
      </c>
      <c r="E80">
        <v>2024</v>
      </c>
      <c r="F80" t="s">
        <v>137</v>
      </c>
      <c r="G80" t="s">
        <v>162</v>
      </c>
      <c r="H80" t="s">
        <v>15</v>
      </c>
      <c r="I80" t="s">
        <v>15</v>
      </c>
      <c r="J80" t="s">
        <v>15</v>
      </c>
      <c r="K80">
        <v>2024</v>
      </c>
      <c r="L80" t="s">
        <v>747</v>
      </c>
      <c r="M80" t="s">
        <v>745</v>
      </c>
      <c r="N80" t="s">
        <v>627</v>
      </c>
      <c r="O80" t="s">
        <v>627</v>
      </c>
      <c r="P80" t="s">
        <v>627</v>
      </c>
      <c r="Q80" t="s">
        <v>350</v>
      </c>
      <c r="R80" t="s">
        <v>351</v>
      </c>
      <c r="S80" t="s">
        <v>15</v>
      </c>
      <c r="T80" t="s">
        <v>15</v>
      </c>
      <c r="U80" t="s">
        <v>15</v>
      </c>
    </row>
    <row r="81" spans="1:21" x14ac:dyDescent="0.25">
      <c r="A81" s="2">
        <v>80</v>
      </c>
      <c r="B81" t="s">
        <v>352</v>
      </c>
      <c r="C81" t="s">
        <v>353</v>
      </c>
      <c r="D81" t="s">
        <v>354</v>
      </c>
      <c r="E81">
        <v>2021</v>
      </c>
      <c r="F81" t="s">
        <v>86</v>
      </c>
      <c r="G81" t="s">
        <v>15</v>
      </c>
      <c r="H81" t="s">
        <v>15</v>
      </c>
      <c r="I81" t="s">
        <v>15</v>
      </c>
      <c r="J81" t="s">
        <v>15</v>
      </c>
      <c r="K81">
        <v>2021</v>
      </c>
      <c r="L81" t="s">
        <v>747</v>
      </c>
      <c r="M81" t="s">
        <v>745</v>
      </c>
      <c r="N81" t="s">
        <v>743</v>
      </c>
      <c r="O81" t="s">
        <v>632</v>
      </c>
      <c r="P81" t="s">
        <v>632</v>
      </c>
      <c r="Q81" t="s">
        <v>355</v>
      </c>
      <c r="R81" t="s">
        <v>356</v>
      </c>
      <c r="S81" t="s">
        <v>15</v>
      </c>
      <c r="T81" t="s">
        <v>15</v>
      </c>
      <c r="U81" t="s">
        <v>15</v>
      </c>
    </row>
    <row r="82" spans="1:21" x14ac:dyDescent="0.25">
      <c r="A82" s="2">
        <v>81</v>
      </c>
      <c r="B82" t="s">
        <v>357</v>
      </c>
      <c r="C82" t="s">
        <v>358</v>
      </c>
      <c r="D82" t="s">
        <v>359</v>
      </c>
      <c r="E82">
        <v>2024</v>
      </c>
      <c r="F82" t="s">
        <v>221</v>
      </c>
      <c r="G82" t="s">
        <v>153</v>
      </c>
      <c r="H82" t="s">
        <v>15</v>
      </c>
      <c r="I82" t="s">
        <v>15</v>
      </c>
      <c r="J82" t="s">
        <v>15</v>
      </c>
      <c r="K82">
        <v>2024</v>
      </c>
      <c r="L82" t="s">
        <v>747</v>
      </c>
      <c r="M82" t="s">
        <v>745</v>
      </c>
      <c r="N82" t="s">
        <v>627</v>
      </c>
      <c r="O82" t="s">
        <v>627</v>
      </c>
      <c r="P82" t="s">
        <v>627</v>
      </c>
      <c r="Q82" t="s">
        <v>360</v>
      </c>
      <c r="R82" t="s">
        <v>361</v>
      </c>
      <c r="S82" t="s">
        <v>15</v>
      </c>
      <c r="T82" t="s">
        <v>15</v>
      </c>
      <c r="U82" t="s">
        <v>15</v>
      </c>
    </row>
    <row r="83" spans="1:21" x14ac:dyDescent="0.25">
      <c r="A83" s="2">
        <v>82</v>
      </c>
      <c r="B83" t="s">
        <v>362</v>
      </c>
      <c r="C83" t="s">
        <v>363</v>
      </c>
      <c r="D83" t="s">
        <v>364</v>
      </c>
      <c r="E83">
        <v>2023</v>
      </c>
      <c r="F83" t="s">
        <v>91</v>
      </c>
      <c r="G83" t="s">
        <v>365</v>
      </c>
      <c r="H83" t="s">
        <v>15</v>
      </c>
      <c r="I83" t="s">
        <v>15</v>
      </c>
      <c r="J83" t="s">
        <v>15</v>
      </c>
      <c r="K83">
        <v>2023</v>
      </c>
      <c r="L83" t="s">
        <v>747</v>
      </c>
      <c r="M83" t="s">
        <v>745</v>
      </c>
      <c r="N83" t="s">
        <v>742</v>
      </c>
      <c r="O83" t="s">
        <v>632</v>
      </c>
      <c r="P83" t="s">
        <v>632</v>
      </c>
      <c r="Q83" t="s">
        <v>366</v>
      </c>
      <c r="R83" t="s">
        <v>367</v>
      </c>
      <c r="S83" t="s">
        <v>15</v>
      </c>
      <c r="T83" t="s">
        <v>15</v>
      </c>
      <c r="U83" t="s">
        <v>15</v>
      </c>
    </row>
    <row r="84" spans="1:21" x14ac:dyDescent="0.25">
      <c r="A84" s="2">
        <v>83</v>
      </c>
      <c r="B84" t="s">
        <v>368</v>
      </c>
      <c r="C84" t="s">
        <v>369</v>
      </c>
      <c r="D84" t="s">
        <v>15</v>
      </c>
      <c r="E84">
        <v>2019</v>
      </c>
      <c r="F84" t="s">
        <v>15</v>
      </c>
      <c r="G84" t="s">
        <v>15</v>
      </c>
      <c r="H84" t="s">
        <v>15</v>
      </c>
      <c r="I84" t="s">
        <v>15</v>
      </c>
      <c r="J84" t="s">
        <v>370</v>
      </c>
      <c r="K84">
        <v>2019</v>
      </c>
      <c r="L84" t="s">
        <v>747</v>
      </c>
      <c r="M84" t="s">
        <v>621</v>
      </c>
      <c r="N84" t="s">
        <v>627</v>
      </c>
      <c r="O84" t="s">
        <v>627</v>
      </c>
      <c r="P84" t="s">
        <v>627</v>
      </c>
      <c r="Q84" t="s">
        <v>371</v>
      </c>
      <c r="R84" t="s">
        <v>372</v>
      </c>
      <c r="S84" t="s">
        <v>25</v>
      </c>
      <c r="T84" t="s">
        <v>15</v>
      </c>
      <c r="U84" t="s">
        <v>373</v>
      </c>
    </row>
    <row r="85" spans="1:21" x14ac:dyDescent="0.25">
      <c r="A85" s="2">
        <v>84</v>
      </c>
      <c r="B85" t="s">
        <v>374</v>
      </c>
      <c r="C85" t="s">
        <v>375</v>
      </c>
      <c r="D85" t="s">
        <v>323</v>
      </c>
      <c r="E85">
        <v>2020</v>
      </c>
      <c r="F85" t="s">
        <v>188</v>
      </c>
      <c r="G85" t="s">
        <v>221</v>
      </c>
      <c r="H85" t="s">
        <v>15</v>
      </c>
      <c r="I85" t="s">
        <v>15</v>
      </c>
      <c r="J85" t="s">
        <v>15</v>
      </c>
      <c r="K85">
        <v>2020</v>
      </c>
      <c r="L85" t="s">
        <v>747</v>
      </c>
      <c r="M85" t="s">
        <v>745</v>
      </c>
      <c r="N85" t="s">
        <v>627</v>
      </c>
      <c r="O85" t="s">
        <v>627</v>
      </c>
      <c r="P85" t="s">
        <v>627</v>
      </c>
      <c r="Q85" t="s">
        <v>376</v>
      </c>
      <c r="R85" t="s">
        <v>377</v>
      </c>
      <c r="S85" t="s">
        <v>15</v>
      </c>
      <c r="T85" t="s">
        <v>15</v>
      </c>
      <c r="U85" t="s">
        <v>15</v>
      </c>
    </row>
    <row r="86" spans="1:21" x14ac:dyDescent="0.25">
      <c r="A86" s="2">
        <v>85</v>
      </c>
      <c r="B86" t="s">
        <v>378</v>
      </c>
      <c r="C86" t="s">
        <v>379</v>
      </c>
      <c r="D86" t="s">
        <v>15</v>
      </c>
      <c r="E86">
        <v>2024</v>
      </c>
      <c r="F86" t="s">
        <v>15</v>
      </c>
      <c r="G86" t="s">
        <v>15</v>
      </c>
      <c r="H86" t="s">
        <v>15</v>
      </c>
      <c r="I86" t="s">
        <v>15</v>
      </c>
      <c r="J86" t="s">
        <v>380</v>
      </c>
      <c r="K86">
        <v>2024</v>
      </c>
      <c r="L86" t="s">
        <v>747</v>
      </c>
      <c r="M86" t="s">
        <v>745</v>
      </c>
      <c r="N86" t="s">
        <v>743</v>
      </c>
      <c r="O86" t="s">
        <v>632</v>
      </c>
      <c r="P86" t="s">
        <v>632</v>
      </c>
      <c r="Q86" t="s">
        <v>381</v>
      </c>
      <c r="R86" t="s">
        <v>382</v>
      </c>
      <c r="S86" t="s">
        <v>25</v>
      </c>
      <c r="T86" t="s">
        <v>15</v>
      </c>
      <c r="U86" t="s">
        <v>15</v>
      </c>
    </row>
    <row r="87" spans="1:21" x14ac:dyDescent="0.25">
      <c r="A87" s="2">
        <v>86</v>
      </c>
      <c r="B87" t="s">
        <v>383</v>
      </c>
      <c r="C87" t="s">
        <v>384</v>
      </c>
      <c r="D87" t="s">
        <v>385</v>
      </c>
      <c r="E87">
        <v>2025</v>
      </c>
      <c r="F87" t="s">
        <v>91</v>
      </c>
      <c r="G87" t="s">
        <v>153</v>
      </c>
      <c r="H87" t="s">
        <v>15</v>
      </c>
      <c r="I87" t="s">
        <v>15</v>
      </c>
      <c r="J87" t="s">
        <v>15</v>
      </c>
      <c r="K87">
        <v>2025</v>
      </c>
      <c r="L87" t="s">
        <v>747</v>
      </c>
      <c r="M87" t="s">
        <v>745</v>
      </c>
      <c r="N87" t="s">
        <v>627</v>
      </c>
      <c r="O87" t="s">
        <v>627</v>
      </c>
      <c r="P87" t="s">
        <v>627</v>
      </c>
      <c r="Q87" t="s">
        <v>386</v>
      </c>
      <c r="R87" t="s">
        <v>387</v>
      </c>
      <c r="S87" t="s">
        <v>15</v>
      </c>
      <c r="T87" t="s">
        <v>15</v>
      </c>
      <c r="U87" t="s">
        <v>15</v>
      </c>
    </row>
    <row r="88" spans="1:21" x14ac:dyDescent="0.25">
      <c r="A88" s="2">
        <v>87</v>
      </c>
      <c r="B88" t="s">
        <v>388</v>
      </c>
      <c r="C88" t="s">
        <v>389</v>
      </c>
      <c r="D88" t="s">
        <v>15</v>
      </c>
      <c r="E88">
        <v>2022</v>
      </c>
      <c r="F88" t="s">
        <v>390</v>
      </c>
      <c r="G88" t="s">
        <v>15</v>
      </c>
      <c r="H88" t="s">
        <v>15</v>
      </c>
      <c r="I88" t="s">
        <v>15</v>
      </c>
      <c r="J88" t="s">
        <v>391</v>
      </c>
      <c r="K88">
        <v>2022</v>
      </c>
      <c r="L88" t="s">
        <v>747</v>
      </c>
      <c r="M88" t="s">
        <v>621</v>
      </c>
      <c r="N88" t="s">
        <v>743</v>
      </c>
      <c r="O88" t="s">
        <v>632</v>
      </c>
      <c r="P88" t="s">
        <v>632</v>
      </c>
      <c r="Q88" t="s">
        <v>392</v>
      </c>
      <c r="R88" t="s">
        <v>393</v>
      </c>
      <c r="S88" t="s">
        <v>25</v>
      </c>
      <c r="T88" t="s">
        <v>15</v>
      </c>
      <c r="U88" t="s">
        <v>15</v>
      </c>
    </row>
    <row r="89" spans="1:21" x14ac:dyDescent="0.25">
      <c r="A89" s="2">
        <v>88</v>
      </c>
      <c r="B89" t="s">
        <v>394</v>
      </c>
      <c r="C89" t="s">
        <v>395</v>
      </c>
      <c r="D89" t="s">
        <v>396</v>
      </c>
      <c r="E89">
        <v>2024</v>
      </c>
      <c r="F89" t="s">
        <v>137</v>
      </c>
      <c r="G89" t="s">
        <v>106</v>
      </c>
      <c r="H89" t="s">
        <v>397</v>
      </c>
      <c r="I89" t="s">
        <v>15</v>
      </c>
      <c r="J89" t="s">
        <v>15</v>
      </c>
      <c r="K89">
        <v>2024</v>
      </c>
      <c r="L89" t="s">
        <v>747</v>
      </c>
      <c r="M89" t="s">
        <v>621</v>
      </c>
      <c r="N89" t="s">
        <v>742</v>
      </c>
      <c r="O89" t="s">
        <v>632</v>
      </c>
      <c r="P89" t="s">
        <v>632</v>
      </c>
      <c r="Q89" t="s">
        <v>398</v>
      </c>
      <c r="R89" t="s">
        <v>399</v>
      </c>
      <c r="S89" t="s">
        <v>15</v>
      </c>
      <c r="T89" t="s">
        <v>15</v>
      </c>
      <c r="U89" t="s">
        <v>15</v>
      </c>
    </row>
    <row r="90" spans="1:21" x14ac:dyDescent="0.25">
      <c r="A90" s="2">
        <v>89</v>
      </c>
      <c r="B90" t="s">
        <v>400</v>
      </c>
      <c r="C90" t="s">
        <v>401</v>
      </c>
      <c r="D90" t="s">
        <v>402</v>
      </c>
      <c r="E90">
        <v>2018</v>
      </c>
      <c r="F90" t="s">
        <v>403</v>
      </c>
      <c r="G90" t="s">
        <v>153</v>
      </c>
      <c r="H90" t="s">
        <v>404</v>
      </c>
      <c r="I90" t="s">
        <v>15</v>
      </c>
      <c r="J90" t="s">
        <v>15</v>
      </c>
      <c r="K90">
        <v>2018</v>
      </c>
      <c r="L90" t="s">
        <v>747</v>
      </c>
      <c r="M90" t="s">
        <v>621</v>
      </c>
      <c r="N90" t="s">
        <v>630</v>
      </c>
      <c r="O90" t="s">
        <v>632</v>
      </c>
      <c r="P90" t="s">
        <v>632</v>
      </c>
      <c r="Q90" t="s">
        <v>405</v>
      </c>
      <c r="R90" t="s">
        <v>406</v>
      </c>
      <c r="S90" t="s">
        <v>15</v>
      </c>
      <c r="T90" t="s">
        <v>15</v>
      </c>
      <c r="U90" t="s">
        <v>15</v>
      </c>
    </row>
    <row r="91" spans="1:21" x14ac:dyDescent="0.25">
      <c r="A91" s="2">
        <v>90</v>
      </c>
      <c r="B91" t="s">
        <v>407</v>
      </c>
      <c r="C91" t="s">
        <v>408</v>
      </c>
      <c r="D91" t="s">
        <v>409</v>
      </c>
      <c r="E91">
        <v>2018</v>
      </c>
      <c r="F91" t="s">
        <v>118</v>
      </c>
      <c r="G91" t="s">
        <v>86</v>
      </c>
      <c r="H91" t="s">
        <v>15</v>
      </c>
      <c r="I91" t="s">
        <v>15</v>
      </c>
      <c r="J91" t="s">
        <v>15</v>
      </c>
      <c r="K91">
        <v>2018</v>
      </c>
      <c r="L91" t="s">
        <v>747</v>
      </c>
      <c r="M91" t="s">
        <v>745</v>
      </c>
      <c r="N91" t="s">
        <v>743</v>
      </c>
      <c r="O91" t="s">
        <v>632</v>
      </c>
      <c r="P91" t="s">
        <v>632</v>
      </c>
      <c r="Q91" t="s">
        <v>410</v>
      </c>
      <c r="R91" t="s">
        <v>411</v>
      </c>
      <c r="S91" t="s">
        <v>15</v>
      </c>
      <c r="T91" t="s">
        <v>15</v>
      </c>
      <c r="U91" t="s">
        <v>15</v>
      </c>
    </row>
    <row r="92" spans="1:21" x14ac:dyDescent="0.25">
      <c r="A92" s="2">
        <v>91</v>
      </c>
      <c r="B92" t="s">
        <v>412</v>
      </c>
      <c r="C92" t="s">
        <v>413</v>
      </c>
      <c r="D92" t="s">
        <v>414</v>
      </c>
      <c r="E92">
        <v>2022</v>
      </c>
      <c r="F92" t="s">
        <v>118</v>
      </c>
      <c r="G92" t="s">
        <v>153</v>
      </c>
      <c r="H92" t="s">
        <v>15</v>
      </c>
      <c r="I92" t="s">
        <v>15</v>
      </c>
      <c r="J92" t="s">
        <v>15</v>
      </c>
      <c r="K92">
        <v>2022</v>
      </c>
      <c r="L92" t="s">
        <v>747</v>
      </c>
      <c r="M92" t="s">
        <v>745</v>
      </c>
      <c r="N92" t="s">
        <v>627</v>
      </c>
      <c r="O92" t="s">
        <v>627</v>
      </c>
      <c r="P92" t="s">
        <v>627</v>
      </c>
      <c r="Q92" t="s">
        <v>415</v>
      </c>
      <c r="R92" t="s">
        <v>416</v>
      </c>
      <c r="S92" t="s">
        <v>15</v>
      </c>
      <c r="T92" t="s">
        <v>15</v>
      </c>
      <c r="U92" t="s">
        <v>15</v>
      </c>
    </row>
    <row r="93" spans="1:21" x14ac:dyDescent="0.25">
      <c r="A93" s="2">
        <v>92</v>
      </c>
      <c r="B93" t="s">
        <v>760</v>
      </c>
      <c r="C93" t="s">
        <v>756</v>
      </c>
      <c r="D93" t="s">
        <v>29</v>
      </c>
      <c r="E93">
        <v>2024</v>
      </c>
      <c r="F93" t="s">
        <v>30</v>
      </c>
      <c r="G93" t="s">
        <v>15</v>
      </c>
      <c r="H93" t="s">
        <v>15</v>
      </c>
      <c r="I93" t="s">
        <v>15</v>
      </c>
      <c r="J93" t="s">
        <v>15</v>
      </c>
      <c r="K93">
        <v>2024</v>
      </c>
      <c r="L93" t="s">
        <v>746</v>
      </c>
      <c r="M93" t="s">
        <v>621</v>
      </c>
      <c r="N93" t="s">
        <v>632</v>
      </c>
      <c r="O93" t="s">
        <v>632</v>
      </c>
      <c r="P93" t="s">
        <v>632</v>
      </c>
      <c r="R93" t="s">
        <v>15</v>
      </c>
      <c r="S93" t="s">
        <v>15</v>
      </c>
      <c r="T93" t="s">
        <v>15</v>
      </c>
      <c r="U93" t="s">
        <v>15</v>
      </c>
    </row>
    <row r="94" spans="1:21" x14ac:dyDescent="0.25">
      <c r="A94" s="2">
        <v>93</v>
      </c>
      <c r="C94" t="s">
        <v>26</v>
      </c>
      <c r="D94" t="s">
        <v>27</v>
      </c>
      <c r="E94">
        <v>2018</v>
      </c>
      <c r="F94" t="s">
        <v>28</v>
      </c>
      <c r="G94" t="s">
        <v>15</v>
      </c>
      <c r="H94" t="s">
        <v>15</v>
      </c>
      <c r="I94" t="s">
        <v>15</v>
      </c>
      <c r="J94" t="s">
        <v>15</v>
      </c>
      <c r="K94">
        <v>2018</v>
      </c>
      <c r="L94" t="s">
        <v>746</v>
      </c>
      <c r="M94" t="s">
        <v>621</v>
      </c>
      <c r="N94" t="s">
        <v>632</v>
      </c>
      <c r="O94" t="s">
        <v>632</v>
      </c>
      <c r="P94" t="s">
        <v>632</v>
      </c>
      <c r="R94" t="s">
        <v>15</v>
      </c>
      <c r="S94" t="s">
        <v>15</v>
      </c>
      <c r="T94" t="s">
        <v>15</v>
      </c>
      <c r="U94" t="s">
        <v>15</v>
      </c>
    </row>
    <row r="95" spans="1:21" x14ac:dyDescent="0.25">
      <c r="A95" s="2">
        <v>94</v>
      </c>
      <c r="B95" t="s">
        <v>15</v>
      </c>
      <c r="C95" t="s">
        <v>31</v>
      </c>
      <c r="D95" t="s">
        <v>15</v>
      </c>
      <c r="E95">
        <v>2023</v>
      </c>
      <c r="F95" t="s">
        <v>15</v>
      </c>
      <c r="G95" t="s">
        <v>15</v>
      </c>
      <c r="H95" t="s">
        <v>15</v>
      </c>
      <c r="I95" t="s">
        <v>15</v>
      </c>
      <c r="J95" t="s">
        <v>32</v>
      </c>
      <c r="K95">
        <v>2023</v>
      </c>
      <c r="L95" t="s">
        <v>746</v>
      </c>
      <c r="M95" t="s">
        <v>621</v>
      </c>
      <c r="N95" t="s">
        <v>632</v>
      </c>
      <c r="O95" t="s">
        <v>632</v>
      </c>
      <c r="P95" t="s">
        <v>632</v>
      </c>
      <c r="R95" t="s">
        <v>15</v>
      </c>
      <c r="S95" t="s">
        <v>25</v>
      </c>
      <c r="T95" t="s">
        <v>15</v>
      </c>
      <c r="U95" t="s">
        <v>15</v>
      </c>
    </row>
    <row r="96" spans="1:21" x14ac:dyDescent="0.25">
      <c r="A96" s="2">
        <v>95</v>
      </c>
      <c r="B96" t="s">
        <v>417</v>
      </c>
      <c r="C96" t="s">
        <v>418</v>
      </c>
      <c r="D96" t="s">
        <v>419</v>
      </c>
      <c r="E96">
        <v>2023</v>
      </c>
      <c r="F96" t="s">
        <v>63</v>
      </c>
      <c r="G96" t="s">
        <v>15</v>
      </c>
      <c r="H96" t="s">
        <v>15</v>
      </c>
      <c r="I96" t="s">
        <v>15</v>
      </c>
      <c r="J96" t="s">
        <v>15</v>
      </c>
      <c r="K96">
        <v>2023</v>
      </c>
      <c r="L96" t="s">
        <v>747</v>
      </c>
      <c r="M96" t="s">
        <v>745</v>
      </c>
      <c r="N96" t="s">
        <v>627</v>
      </c>
      <c r="O96" t="s">
        <v>627</v>
      </c>
      <c r="P96" t="s">
        <v>627</v>
      </c>
      <c r="Q96" t="s">
        <v>420</v>
      </c>
      <c r="R96" t="s">
        <v>421</v>
      </c>
      <c r="S96" t="s">
        <v>15</v>
      </c>
      <c r="T96" t="s">
        <v>15</v>
      </c>
      <c r="U96" t="s">
        <v>15</v>
      </c>
    </row>
    <row r="97" spans="1:21" x14ac:dyDescent="0.25">
      <c r="A97" s="2">
        <v>96</v>
      </c>
      <c r="B97" t="s">
        <v>422</v>
      </c>
      <c r="C97" t="s">
        <v>423</v>
      </c>
      <c r="D97" t="s">
        <v>424</v>
      </c>
      <c r="E97">
        <v>2024</v>
      </c>
      <c r="F97" t="s">
        <v>188</v>
      </c>
      <c r="G97" t="s">
        <v>15</v>
      </c>
      <c r="H97" t="s">
        <v>15</v>
      </c>
      <c r="I97" t="s">
        <v>15</v>
      </c>
      <c r="J97" t="s">
        <v>15</v>
      </c>
      <c r="K97">
        <v>2024</v>
      </c>
      <c r="L97" t="s">
        <v>747</v>
      </c>
      <c r="M97" t="s">
        <v>745</v>
      </c>
      <c r="N97" t="s">
        <v>627</v>
      </c>
      <c r="O97" t="s">
        <v>627</v>
      </c>
      <c r="P97" t="s">
        <v>627</v>
      </c>
      <c r="Q97" t="s">
        <v>425</v>
      </c>
      <c r="R97" t="s">
        <v>426</v>
      </c>
      <c r="S97" t="s">
        <v>15</v>
      </c>
      <c r="T97" t="s">
        <v>15</v>
      </c>
      <c r="U97" t="s">
        <v>15</v>
      </c>
    </row>
    <row r="98" spans="1:21" x14ac:dyDescent="0.25">
      <c r="A98" s="2">
        <v>97</v>
      </c>
      <c r="B98" t="s">
        <v>427</v>
      </c>
      <c r="C98" t="s">
        <v>428</v>
      </c>
      <c r="D98" t="s">
        <v>15</v>
      </c>
      <c r="E98">
        <v>2020</v>
      </c>
      <c r="F98" t="s">
        <v>429</v>
      </c>
      <c r="G98" t="s">
        <v>15</v>
      </c>
      <c r="H98" t="s">
        <v>15</v>
      </c>
      <c r="I98" t="s">
        <v>15</v>
      </c>
      <c r="J98" t="s">
        <v>34</v>
      </c>
      <c r="K98">
        <v>2020</v>
      </c>
      <c r="L98" t="s">
        <v>747</v>
      </c>
      <c r="M98" t="s">
        <v>745</v>
      </c>
      <c r="N98" t="s">
        <v>627</v>
      </c>
      <c r="O98" t="s">
        <v>627</v>
      </c>
      <c r="P98" t="s">
        <v>627</v>
      </c>
      <c r="Q98" t="s">
        <v>430</v>
      </c>
      <c r="R98" t="s">
        <v>431</v>
      </c>
      <c r="S98" t="s">
        <v>25</v>
      </c>
      <c r="T98" t="s">
        <v>15</v>
      </c>
      <c r="U98" t="s">
        <v>432</v>
      </c>
    </row>
    <row r="99" spans="1:21" x14ac:dyDescent="0.25">
      <c r="A99" s="2">
        <v>98</v>
      </c>
      <c r="B99" t="s">
        <v>433</v>
      </c>
      <c r="C99" t="s">
        <v>434</v>
      </c>
      <c r="D99" t="s">
        <v>435</v>
      </c>
      <c r="E99">
        <v>2024</v>
      </c>
      <c r="F99" t="s">
        <v>436</v>
      </c>
      <c r="G99" t="s">
        <v>64</v>
      </c>
      <c r="H99" t="s">
        <v>437</v>
      </c>
      <c r="I99" t="s">
        <v>15</v>
      </c>
      <c r="J99" t="s">
        <v>15</v>
      </c>
      <c r="K99">
        <v>2024</v>
      </c>
      <c r="L99" t="s">
        <v>747</v>
      </c>
      <c r="M99" t="s">
        <v>621</v>
      </c>
      <c r="N99" t="s">
        <v>630</v>
      </c>
      <c r="O99" t="s">
        <v>632</v>
      </c>
      <c r="P99" t="s">
        <v>632</v>
      </c>
      <c r="Q99" t="s">
        <v>438</v>
      </c>
      <c r="R99" t="s">
        <v>439</v>
      </c>
      <c r="S99" t="s">
        <v>15</v>
      </c>
      <c r="T99" t="s">
        <v>15</v>
      </c>
      <c r="U99" t="s">
        <v>15</v>
      </c>
    </row>
    <row r="100" spans="1:21" x14ac:dyDescent="0.25">
      <c r="A100" s="2">
        <v>99</v>
      </c>
      <c r="B100" t="s">
        <v>440</v>
      </c>
      <c r="C100" t="s">
        <v>441</v>
      </c>
      <c r="D100" t="s">
        <v>15</v>
      </c>
      <c r="E100">
        <v>2024</v>
      </c>
      <c r="F100" t="s">
        <v>15</v>
      </c>
      <c r="G100" t="s">
        <v>15</v>
      </c>
      <c r="H100" t="s">
        <v>15</v>
      </c>
      <c r="I100" t="s">
        <v>15</v>
      </c>
      <c r="J100" t="s">
        <v>32</v>
      </c>
      <c r="K100">
        <v>2024</v>
      </c>
      <c r="L100" t="s">
        <v>747</v>
      </c>
      <c r="M100" t="s">
        <v>621</v>
      </c>
      <c r="N100" t="s">
        <v>742</v>
      </c>
      <c r="O100" t="s">
        <v>632</v>
      </c>
      <c r="P100" t="s">
        <v>632</v>
      </c>
      <c r="Q100" t="s">
        <v>442</v>
      </c>
      <c r="R100" t="s">
        <v>443</v>
      </c>
      <c r="S100" t="s">
        <v>25</v>
      </c>
      <c r="T100" t="s">
        <v>15</v>
      </c>
      <c r="U100" t="s">
        <v>444</v>
      </c>
    </row>
    <row r="101" spans="1:21" x14ac:dyDescent="0.25">
      <c r="A101" s="2">
        <v>100</v>
      </c>
      <c r="B101" t="s">
        <v>445</v>
      </c>
      <c r="C101" t="s">
        <v>446</v>
      </c>
      <c r="D101" t="s">
        <v>15</v>
      </c>
      <c r="E101">
        <v>2023</v>
      </c>
      <c r="F101" t="s">
        <v>15</v>
      </c>
      <c r="G101" t="s">
        <v>15</v>
      </c>
      <c r="H101" t="s">
        <v>15</v>
      </c>
      <c r="I101" t="s">
        <v>15</v>
      </c>
      <c r="J101" t="s">
        <v>447</v>
      </c>
      <c r="K101">
        <v>2023</v>
      </c>
      <c r="L101" t="s">
        <v>747</v>
      </c>
      <c r="M101" t="s">
        <v>621</v>
      </c>
      <c r="N101" t="s">
        <v>627</v>
      </c>
      <c r="O101" t="s">
        <v>627</v>
      </c>
      <c r="P101" t="s">
        <v>627</v>
      </c>
      <c r="Q101" t="s">
        <v>448</v>
      </c>
      <c r="R101" t="s">
        <v>449</v>
      </c>
      <c r="S101" t="s">
        <v>25</v>
      </c>
      <c r="T101" t="s">
        <v>15</v>
      </c>
      <c r="U101" t="s">
        <v>450</v>
      </c>
    </row>
    <row r="102" spans="1:21" x14ac:dyDescent="0.25">
      <c r="A102" s="2">
        <v>101</v>
      </c>
      <c r="B102" t="s">
        <v>451</v>
      </c>
      <c r="C102" t="s">
        <v>452</v>
      </c>
      <c r="D102" t="s">
        <v>453</v>
      </c>
      <c r="E102">
        <v>2024</v>
      </c>
      <c r="F102" t="s">
        <v>147</v>
      </c>
      <c r="G102" t="s">
        <v>153</v>
      </c>
      <c r="H102" t="s">
        <v>454</v>
      </c>
      <c r="I102" t="s">
        <v>15</v>
      </c>
      <c r="J102" t="s">
        <v>15</v>
      </c>
      <c r="K102">
        <v>2024</v>
      </c>
      <c r="L102" t="s">
        <v>747</v>
      </c>
      <c r="M102" t="s">
        <v>745</v>
      </c>
      <c r="N102" t="s">
        <v>627</v>
      </c>
      <c r="O102" t="s">
        <v>627</v>
      </c>
      <c r="P102" t="s">
        <v>627</v>
      </c>
      <c r="Q102" t="s">
        <v>455</v>
      </c>
      <c r="R102" t="s">
        <v>456</v>
      </c>
      <c r="S102" t="s">
        <v>15</v>
      </c>
      <c r="T102" t="s">
        <v>15</v>
      </c>
      <c r="U102" t="s">
        <v>15</v>
      </c>
    </row>
    <row r="103" spans="1:21" x14ac:dyDescent="0.25">
      <c r="A103" s="2">
        <v>102</v>
      </c>
      <c r="C103" t="s">
        <v>33</v>
      </c>
      <c r="D103" t="s">
        <v>34</v>
      </c>
      <c r="E103">
        <v>2024</v>
      </c>
      <c r="F103" t="s">
        <v>35</v>
      </c>
      <c r="G103" t="s">
        <v>15</v>
      </c>
      <c r="H103" t="s">
        <v>15</v>
      </c>
      <c r="I103" t="s">
        <v>15</v>
      </c>
      <c r="J103" t="s">
        <v>15</v>
      </c>
      <c r="K103">
        <v>2024</v>
      </c>
      <c r="L103" t="s">
        <v>746</v>
      </c>
      <c r="M103" t="s">
        <v>621</v>
      </c>
      <c r="N103" t="s">
        <v>633</v>
      </c>
      <c r="O103" t="s">
        <v>633</v>
      </c>
      <c r="P103" t="s">
        <v>632</v>
      </c>
      <c r="R103" t="s">
        <v>15</v>
      </c>
      <c r="S103" t="s">
        <v>15</v>
      </c>
      <c r="T103" t="s">
        <v>15</v>
      </c>
      <c r="U103" t="s">
        <v>15</v>
      </c>
    </row>
    <row r="104" spans="1:21" x14ac:dyDescent="0.25">
      <c r="A104" s="2">
        <v>103</v>
      </c>
      <c r="B104" t="s">
        <v>457</v>
      </c>
      <c r="C104" t="s">
        <v>458</v>
      </c>
      <c r="D104" t="s">
        <v>459</v>
      </c>
      <c r="E104">
        <v>2025</v>
      </c>
      <c r="F104" t="s">
        <v>460</v>
      </c>
      <c r="G104" t="s">
        <v>15</v>
      </c>
      <c r="H104" t="s">
        <v>15</v>
      </c>
      <c r="I104" t="s">
        <v>15</v>
      </c>
      <c r="J104" t="s">
        <v>15</v>
      </c>
      <c r="K104">
        <v>2025</v>
      </c>
      <c r="L104" t="s">
        <v>747</v>
      </c>
      <c r="M104" t="s">
        <v>745</v>
      </c>
      <c r="N104" t="s">
        <v>627</v>
      </c>
      <c r="O104" t="s">
        <v>744</v>
      </c>
      <c r="P104" t="s">
        <v>632</v>
      </c>
      <c r="Q104" t="s">
        <v>461</v>
      </c>
      <c r="R104" t="s">
        <v>462</v>
      </c>
      <c r="S104" t="s">
        <v>15</v>
      </c>
      <c r="T104" t="s">
        <v>15</v>
      </c>
      <c r="U104" t="s">
        <v>15</v>
      </c>
    </row>
    <row r="105" spans="1:21" x14ac:dyDescent="0.25">
      <c r="A105" s="2">
        <v>104</v>
      </c>
      <c r="B105" t="s">
        <v>463</v>
      </c>
      <c r="C105" t="s">
        <v>464</v>
      </c>
      <c r="D105" t="s">
        <v>15</v>
      </c>
      <c r="E105">
        <v>2022</v>
      </c>
      <c r="F105" t="s">
        <v>15</v>
      </c>
      <c r="G105" t="s">
        <v>15</v>
      </c>
      <c r="H105" t="s">
        <v>15</v>
      </c>
      <c r="I105" t="s">
        <v>15</v>
      </c>
      <c r="J105" t="s">
        <v>465</v>
      </c>
      <c r="K105">
        <v>2022</v>
      </c>
      <c r="L105" t="s">
        <v>747</v>
      </c>
      <c r="M105" t="s">
        <v>621</v>
      </c>
      <c r="N105" t="s">
        <v>627</v>
      </c>
      <c r="O105" t="s">
        <v>627</v>
      </c>
      <c r="P105" t="s">
        <v>627</v>
      </c>
      <c r="Q105" t="s">
        <v>466</v>
      </c>
      <c r="R105" t="s">
        <v>467</v>
      </c>
      <c r="S105" t="s">
        <v>25</v>
      </c>
      <c r="T105" t="s">
        <v>15</v>
      </c>
      <c r="U105" t="s">
        <v>468</v>
      </c>
    </row>
    <row r="106" spans="1:21" x14ac:dyDescent="0.25">
      <c r="A106" s="2">
        <v>105</v>
      </c>
      <c r="B106" t="s">
        <v>469</v>
      </c>
      <c r="C106" t="s">
        <v>470</v>
      </c>
      <c r="D106" t="s">
        <v>471</v>
      </c>
      <c r="E106">
        <v>2025</v>
      </c>
      <c r="F106" t="s">
        <v>472</v>
      </c>
      <c r="G106" t="s">
        <v>15</v>
      </c>
      <c r="H106" t="s">
        <v>15</v>
      </c>
      <c r="I106" t="s">
        <v>15</v>
      </c>
      <c r="J106" t="s">
        <v>15</v>
      </c>
      <c r="K106">
        <v>2025</v>
      </c>
      <c r="L106" t="s">
        <v>747</v>
      </c>
      <c r="M106" t="s">
        <v>745</v>
      </c>
      <c r="N106" t="s">
        <v>627</v>
      </c>
      <c r="O106" t="s">
        <v>627</v>
      </c>
      <c r="P106" t="s">
        <v>627</v>
      </c>
      <c r="Q106" t="s">
        <v>473</v>
      </c>
      <c r="R106" t="s">
        <v>474</v>
      </c>
      <c r="S106" t="s">
        <v>15</v>
      </c>
      <c r="T106" t="s">
        <v>15</v>
      </c>
      <c r="U106" t="s">
        <v>15</v>
      </c>
    </row>
    <row r="107" spans="1:21" x14ac:dyDescent="0.25">
      <c r="A107" s="2">
        <v>106</v>
      </c>
      <c r="B107" t="s">
        <v>475</v>
      </c>
      <c r="C107" t="s">
        <v>476</v>
      </c>
      <c r="D107" t="s">
        <v>15</v>
      </c>
      <c r="E107">
        <v>2023</v>
      </c>
      <c r="F107" t="s">
        <v>15</v>
      </c>
      <c r="G107" t="s">
        <v>15</v>
      </c>
      <c r="H107" t="s">
        <v>15</v>
      </c>
      <c r="I107" t="s">
        <v>15</v>
      </c>
      <c r="J107" t="s">
        <v>477</v>
      </c>
      <c r="K107">
        <v>2023</v>
      </c>
      <c r="L107" t="s">
        <v>747</v>
      </c>
      <c r="M107" t="s">
        <v>621</v>
      </c>
      <c r="N107" t="s">
        <v>627</v>
      </c>
      <c r="O107" t="s">
        <v>627</v>
      </c>
      <c r="P107" t="s">
        <v>627</v>
      </c>
      <c r="Q107" t="s">
        <v>478</v>
      </c>
      <c r="R107" t="s">
        <v>479</v>
      </c>
      <c r="S107" t="s">
        <v>25</v>
      </c>
      <c r="T107" t="s">
        <v>15</v>
      </c>
      <c r="U107" t="s">
        <v>480</v>
      </c>
    </row>
    <row r="108" spans="1:21" x14ac:dyDescent="0.25">
      <c r="A108" s="2">
        <v>107</v>
      </c>
      <c r="B108" t="s">
        <v>15</v>
      </c>
      <c r="C108" t="s">
        <v>36</v>
      </c>
      <c r="D108" t="s">
        <v>15</v>
      </c>
      <c r="E108">
        <v>2023</v>
      </c>
      <c r="F108" t="s">
        <v>15</v>
      </c>
      <c r="G108" t="s">
        <v>15</v>
      </c>
      <c r="H108" t="s">
        <v>15</v>
      </c>
      <c r="I108" t="s">
        <v>15</v>
      </c>
      <c r="J108" t="s">
        <v>36</v>
      </c>
      <c r="K108">
        <v>2023</v>
      </c>
      <c r="L108" t="s">
        <v>746</v>
      </c>
      <c r="M108" t="s">
        <v>621</v>
      </c>
      <c r="N108" t="s">
        <v>633</v>
      </c>
      <c r="O108" t="s">
        <v>633</v>
      </c>
      <c r="P108" t="s">
        <v>632</v>
      </c>
      <c r="R108" t="s">
        <v>15</v>
      </c>
      <c r="S108" t="s">
        <v>25</v>
      </c>
      <c r="T108" t="s">
        <v>15</v>
      </c>
      <c r="U108" t="s">
        <v>15</v>
      </c>
    </row>
    <row r="109" spans="1:21" x14ac:dyDescent="0.25">
      <c r="A109" s="2">
        <v>108</v>
      </c>
      <c r="B109" t="s">
        <v>481</v>
      </c>
      <c r="C109" t="s">
        <v>482</v>
      </c>
      <c r="D109" t="s">
        <v>483</v>
      </c>
      <c r="E109">
        <v>2025</v>
      </c>
      <c r="F109" t="s">
        <v>188</v>
      </c>
      <c r="G109" t="s">
        <v>15</v>
      </c>
      <c r="H109" t="s">
        <v>15</v>
      </c>
      <c r="I109" t="s">
        <v>15</v>
      </c>
      <c r="J109" t="s">
        <v>15</v>
      </c>
      <c r="K109">
        <v>2025</v>
      </c>
      <c r="L109" t="s">
        <v>747</v>
      </c>
      <c r="M109" t="s">
        <v>745</v>
      </c>
      <c r="N109" t="s">
        <v>627</v>
      </c>
      <c r="O109" t="s">
        <v>744</v>
      </c>
      <c r="P109" t="s">
        <v>632</v>
      </c>
      <c r="Q109" t="s">
        <v>484</v>
      </c>
      <c r="R109" t="s">
        <v>485</v>
      </c>
      <c r="S109" t="s">
        <v>15</v>
      </c>
      <c r="T109" t="s">
        <v>15</v>
      </c>
      <c r="U109" t="s">
        <v>15</v>
      </c>
    </row>
    <row r="110" spans="1:21" x14ac:dyDescent="0.25">
      <c r="A110" s="2">
        <v>109</v>
      </c>
      <c r="B110" t="s">
        <v>486</v>
      </c>
      <c r="C110" t="s">
        <v>487</v>
      </c>
      <c r="D110" t="s">
        <v>488</v>
      </c>
      <c r="E110">
        <v>2025</v>
      </c>
      <c r="F110" t="s">
        <v>489</v>
      </c>
      <c r="G110" t="s">
        <v>15</v>
      </c>
      <c r="H110" t="s">
        <v>15</v>
      </c>
      <c r="I110" t="s">
        <v>15</v>
      </c>
      <c r="J110" t="s">
        <v>15</v>
      </c>
      <c r="K110">
        <v>2025</v>
      </c>
      <c r="L110" t="s">
        <v>747</v>
      </c>
      <c r="M110" t="s">
        <v>621</v>
      </c>
      <c r="N110" t="s">
        <v>627</v>
      </c>
      <c r="O110" t="s">
        <v>744</v>
      </c>
      <c r="P110" t="s">
        <v>632</v>
      </c>
      <c r="Q110" t="s">
        <v>490</v>
      </c>
      <c r="R110" t="s">
        <v>491</v>
      </c>
      <c r="S110" t="s">
        <v>15</v>
      </c>
      <c r="T110" t="s">
        <v>15</v>
      </c>
      <c r="U110" t="s">
        <v>15</v>
      </c>
    </row>
    <row r="111" spans="1:21" x14ac:dyDescent="0.25">
      <c r="A111" s="2">
        <v>110</v>
      </c>
      <c r="B111" t="s">
        <v>492</v>
      </c>
      <c r="C111" t="s">
        <v>493</v>
      </c>
      <c r="D111" t="s">
        <v>252</v>
      </c>
      <c r="E111">
        <v>2021</v>
      </c>
      <c r="F111" t="s">
        <v>494</v>
      </c>
      <c r="G111" t="s">
        <v>15</v>
      </c>
      <c r="H111" t="s">
        <v>15</v>
      </c>
      <c r="I111" t="s">
        <v>15</v>
      </c>
      <c r="J111" t="s">
        <v>15</v>
      </c>
      <c r="K111">
        <v>2021</v>
      </c>
      <c r="L111" t="s">
        <v>747</v>
      </c>
      <c r="M111" t="s">
        <v>745</v>
      </c>
      <c r="N111" t="s">
        <v>742</v>
      </c>
      <c r="O111" t="s">
        <v>633</v>
      </c>
      <c r="P111" t="s">
        <v>632</v>
      </c>
      <c r="Q111" t="s">
        <v>495</v>
      </c>
      <c r="R111" t="s">
        <v>496</v>
      </c>
      <c r="S111" t="s">
        <v>15</v>
      </c>
      <c r="T111" t="s">
        <v>15</v>
      </c>
      <c r="U111" t="s">
        <v>15</v>
      </c>
    </row>
    <row r="112" spans="1:21" x14ac:dyDescent="0.25">
      <c r="A112" s="2">
        <v>111</v>
      </c>
      <c r="B112" t="s">
        <v>497</v>
      </c>
      <c r="C112" t="s">
        <v>498</v>
      </c>
      <c r="D112" t="s">
        <v>499</v>
      </c>
      <c r="E112">
        <v>2020</v>
      </c>
      <c r="F112" t="s">
        <v>118</v>
      </c>
      <c r="G112" t="s">
        <v>171</v>
      </c>
      <c r="H112" t="s">
        <v>500</v>
      </c>
      <c r="I112" t="s">
        <v>15</v>
      </c>
      <c r="J112" t="s">
        <v>15</v>
      </c>
      <c r="K112">
        <v>2020</v>
      </c>
      <c r="L112" t="s">
        <v>747</v>
      </c>
      <c r="M112" t="s">
        <v>621</v>
      </c>
      <c r="N112" t="s">
        <v>627</v>
      </c>
      <c r="O112" t="s">
        <v>627</v>
      </c>
      <c r="P112" t="s">
        <v>627</v>
      </c>
      <c r="Q112" t="s">
        <v>501</v>
      </c>
      <c r="R112" t="s">
        <v>502</v>
      </c>
      <c r="S112" t="s">
        <v>15</v>
      </c>
      <c r="T112" t="s">
        <v>15</v>
      </c>
      <c r="U112" t="s">
        <v>15</v>
      </c>
    </row>
    <row r="113" spans="1:21" x14ac:dyDescent="0.25">
      <c r="A113" s="2">
        <v>112</v>
      </c>
      <c r="B113" t="s">
        <v>503</v>
      </c>
      <c r="C113" t="s">
        <v>504</v>
      </c>
      <c r="D113" t="s">
        <v>505</v>
      </c>
      <c r="E113">
        <v>2017</v>
      </c>
      <c r="F113" t="s">
        <v>365</v>
      </c>
      <c r="G113" t="s">
        <v>506</v>
      </c>
      <c r="H113" t="s">
        <v>507</v>
      </c>
      <c r="I113" t="s">
        <v>15</v>
      </c>
      <c r="J113" t="s">
        <v>15</v>
      </c>
      <c r="K113">
        <v>2017</v>
      </c>
      <c r="L113" t="s">
        <v>747</v>
      </c>
      <c r="M113" t="s">
        <v>621</v>
      </c>
      <c r="N113" t="s">
        <v>628</v>
      </c>
      <c r="O113" t="s">
        <v>633</v>
      </c>
      <c r="P113" t="s">
        <v>632</v>
      </c>
      <c r="Q113" t="s">
        <v>508</v>
      </c>
      <c r="R113" t="s">
        <v>509</v>
      </c>
      <c r="S113" t="s">
        <v>15</v>
      </c>
      <c r="T113" t="s">
        <v>15</v>
      </c>
      <c r="U113" t="s">
        <v>15</v>
      </c>
    </row>
    <row r="114" spans="1:21" x14ac:dyDescent="0.25">
      <c r="A114" s="2">
        <v>113</v>
      </c>
      <c r="B114" t="s">
        <v>510</v>
      </c>
      <c r="C114" t="s">
        <v>511</v>
      </c>
      <c r="D114" t="s">
        <v>512</v>
      </c>
      <c r="E114">
        <v>2024</v>
      </c>
      <c r="F114" t="s">
        <v>513</v>
      </c>
      <c r="G114" t="s">
        <v>15</v>
      </c>
      <c r="H114" t="s">
        <v>15</v>
      </c>
      <c r="I114" t="s">
        <v>15</v>
      </c>
      <c r="J114" t="s">
        <v>15</v>
      </c>
      <c r="K114">
        <v>2024</v>
      </c>
      <c r="L114" t="s">
        <v>747</v>
      </c>
      <c r="M114" t="s">
        <v>745</v>
      </c>
      <c r="N114" t="s">
        <v>627</v>
      </c>
      <c r="O114" t="s">
        <v>627</v>
      </c>
      <c r="P114" t="s">
        <v>627</v>
      </c>
      <c r="Q114" t="s">
        <v>514</v>
      </c>
      <c r="R114" t="s">
        <v>515</v>
      </c>
      <c r="S114" t="s">
        <v>15</v>
      </c>
      <c r="T114" t="s">
        <v>15</v>
      </c>
      <c r="U114" t="s">
        <v>15</v>
      </c>
    </row>
    <row r="115" spans="1:21" x14ac:dyDescent="0.25">
      <c r="A115" s="2">
        <v>114</v>
      </c>
      <c r="B115" t="s">
        <v>516</v>
      </c>
      <c r="C115" t="s">
        <v>517</v>
      </c>
      <c r="D115" t="s">
        <v>15</v>
      </c>
      <c r="E115">
        <v>2024</v>
      </c>
      <c r="F115" t="s">
        <v>15</v>
      </c>
      <c r="G115" t="s">
        <v>15</v>
      </c>
      <c r="H115" t="s">
        <v>15</v>
      </c>
      <c r="I115" t="s">
        <v>15</v>
      </c>
      <c r="J115" t="s">
        <v>32</v>
      </c>
      <c r="K115">
        <v>2024</v>
      </c>
      <c r="L115" t="s">
        <v>747</v>
      </c>
      <c r="M115" t="s">
        <v>745</v>
      </c>
      <c r="N115" t="s">
        <v>627</v>
      </c>
      <c r="O115" t="s">
        <v>744</v>
      </c>
      <c r="P115" t="s">
        <v>632</v>
      </c>
      <c r="Q115" t="s">
        <v>518</v>
      </c>
      <c r="R115" t="s">
        <v>519</v>
      </c>
      <c r="S115" t="s">
        <v>25</v>
      </c>
      <c r="T115" t="s">
        <v>15</v>
      </c>
      <c r="U115" t="s">
        <v>520</v>
      </c>
    </row>
    <row r="116" spans="1:21" x14ac:dyDescent="0.25">
      <c r="A116" s="2">
        <v>115</v>
      </c>
      <c r="B116" t="s">
        <v>37</v>
      </c>
      <c r="C116" t="s">
        <v>38</v>
      </c>
      <c r="D116" t="s">
        <v>15</v>
      </c>
      <c r="E116">
        <v>2022</v>
      </c>
      <c r="F116" t="s">
        <v>15</v>
      </c>
      <c r="G116" t="s">
        <v>15</v>
      </c>
      <c r="H116" t="s">
        <v>15</v>
      </c>
      <c r="I116" t="s">
        <v>15</v>
      </c>
      <c r="J116" t="s">
        <v>39</v>
      </c>
      <c r="K116">
        <v>2022</v>
      </c>
      <c r="L116" t="s">
        <v>746</v>
      </c>
      <c r="M116" t="s">
        <v>621</v>
      </c>
      <c r="N116" t="s">
        <v>632</v>
      </c>
      <c r="O116" t="s">
        <v>632</v>
      </c>
      <c r="P116" t="s">
        <v>632</v>
      </c>
      <c r="R116" t="s">
        <v>40</v>
      </c>
      <c r="S116" t="s">
        <v>25</v>
      </c>
      <c r="T116" t="s">
        <v>15</v>
      </c>
      <c r="U116" t="s">
        <v>15</v>
      </c>
    </row>
    <row r="117" spans="1:21" x14ac:dyDescent="0.25">
      <c r="A117" s="2">
        <v>116</v>
      </c>
      <c r="B117" t="s">
        <v>521</v>
      </c>
      <c r="C117" t="s">
        <v>522</v>
      </c>
      <c r="D117" t="s">
        <v>523</v>
      </c>
      <c r="E117">
        <v>2021</v>
      </c>
      <c r="F117" t="s">
        <v>524</v>
      </c>
      <c r="G117" t="s">
        <v>106</v>
      </c>
      <c r="H117" t="s">
        <v>525</v>
      </c>
      <c r="I117" t="s">
        <v>15</v>
      </c>
      <c r="J117" t="s">
        <v>15</v>
      </c>
      <c r="K117">
        <v>2021</v>
      </c>
      <c r="L117" t="s">
        <v>747</v>
      </c>
      <c r="M117" t="s">
        <v>745</v>
      </c>
      <c r="N117" t="s">
        <v>627</v>
      </c>
      <c r="O117" t="s">
        <v>627</v>
      </c>
      <c r="P117" t="s">
        <v>627</v>
      </c>
      <c r="Q117" t="s">
        <v>526</v>
      </c>
      <c r="R117" t="s">
        <v>527</v>
      </c>
      <c r="S117" t="s">
        <v>15</v>
      </c>
      <c r="T117" t="s">
        <v>15</v>
      </c>
      <c r="U117" t="s">
        <v>15</v>
      </c>
    </row>
    <row r="118" spans="1:21" x14ac:dyDescent="0.25">
      <c r="A118" s="2">
        <v>117</v>
      </c>
      <c r="B118" t="s">
        <v>528</v>
      </c>
      <c r="C118" t="s">
        <v>529</v>
      </c>
      <c r="D118" t="s">
        <v>530</v>
      </c>
      <c r="E118">
        <v>2024</v>
      </c>
      <c r="F118" t="s">
        <v>531</v>
      </c>
      <c r="G118" t="s">
        <v>113</v>
      </c>
      <c r="H118" t="s">
        <v>15</v>
      </c>
      <c r="I118" t="s">
        <v>15</v>
      </c>
      <c r="J118" t="s">
        <v>15</v>
      </c>
      <c r="K118">
        <v>2024</v>
      </c>
      <c r="L118" t="s">
        <v>747</v>
      </c>
      <c r="M118" t="s">
        <v>745</v>
      </c>
      <c r="N118" t="s">
        <v>627</v>
      </c>
      <c r="O118" t="s">
        <v>627</v>
      </c>
      <c r="P118" t="s">
        <v>627</v>
      </c>
      <c r="Q118" t="s">
        <v>532</v>
      </c>
      <c r="R118" t="s">
        <v>533</v>
      </c>
      <c r="S118" t="s">
        <v>15</v>
      </c>
      <c r="T118" t="s">
        <v>15</v>
      </c>
      <c r="U118" t="s">
        <v>15</v>
      </c>
    </row>
    <row r="119" spans="1:21" x14ac:dyDescent="0.25">
      <c r="A119" s="2">
        <v>118</v>
      </c>
      <c r="B119" t="s">
        <v>534</v>
      </c>
      <c r="C119" t="s">
        <v>535</v>
      </c>
      <c r="D119" t="s">
        <v>15</v>
      </c>
      <c r="E119">
        <v>2018</v>
      </c>
      <c r="F119" t="s">
        <v>17</v>
      </c>
      <c r="G119" t="s">
        <v>15</v>
      </c>
      <c r="H119" t="s">
        <v>15</v>
      </c>
      <c r="I119" t="s">
        <v>15</v>
      </c>
      <c r="J119" t="s">
        <v>16</v>
      </c>
      <c r="K119">
        <v>2018</v>
      </c>
      <c r="L119" t="s">
        <v>747</v>
      </c>
      <c r="M119" t="s">
        <v>621</v>
      </c>
      <c r="N119" t="s">
        <v>742</v>
      </c>
      <c r="O119" t="s">
        <v>633</v>
      </c>
      <c r="P119" t="s">
        <v>632</v>
      </c>
      <c r="Q119" t="s">
        <v>536</v>
      </c>
      <c r="R119" t="s">
        <v>537</v>
      </c>
      <c r="S119" t="s">
        <v>25</v>
      </c>
      <c r="T119" t="s">
        <v>15</v>
      </c>
      <c r="U119" t="s">
        <v>538</v>
      </c>
    </row>
    <row r="120" spans="1:21" x14ac:dyDescent="0.25">
      <c r="A120" s="2">
        <v>119</v>
      </c>
      <c r="B120" t="s">
        <v>41</v>
      </c>
      <c r="C120" t="s">
        <v>42</v>
      </c>
      <c r="D120" t="s">
        <v>15</v>
      </c>
      <c r="E120">
        <v>2024</v>
      </c>
      <c r="F120" t="s">
        <v>15</v>
      </c>
      <c r="G120" t="s">
        <v>15</v>
      </c>
      <c r="H120" t="s">
        <v>43</v>
      </c>
      <c r="I120" t="s">
        <v>44</v>
      </c>
      <c r="J120" t="s">
        <v>15</v>
      </c>
      <c r="K120">
        <v>2024</v>
      </c>
      <c r="L120" t="s">
        <v>746</v>
      </c>
      <c r="M120" t="s">
        <v>621</v>
      </c>
      <c r="N120" t="s">
        <v>632</v>
      </c>
      <c r="O120" t="s">
        <v>632</v>
      </c>
      <c r="P120" t="s">
        <v>632</v>
      </c>
      <c r="R120" t="s">
        <v>45</v>
      </c>
      <c r="S120" t="s">
        <v>15</v>
      </c>
      <c r="T120" t="s">
        <v>15</v>
      </c>
      <c r="U120" t="s">
        <v>15</v>
      </c>
    </row>
    <row r="121" spans="1:21" x14ac:dyDescent="0.25">
      <c r="A121" s="2">
        <v>120</v>
      </c>
      <c r="B121" t="s">
        <v>15</v>
      </c>
      <c r="C121" t="s">
        <v>46</v>
      </c>
      <c r="D121" t="s">
        <v>29</v>
      </c>
      <c r="E121">
        <v>2021</v>
      </c>
      <c r="F121" t="s">
        <v>47</v>
      </c>
      <c r="G121" t="s">
        <v>15</v>
      </c>
      <c r="H121" t="s">
        <v>15</v>
      </c>
      <c r="I121" t="s">
        <v>15</v>
      </c>
      <c r="J121" t="s">
        <v>15</v>
      </c>
      <c r="K121">
        <v>2021</v>
      </c>
      <c r="L121" t="s">
        <v>746</v>
      </c>
      <c r="M121" t="s">
        <v>621</v>
      </c>
      <c r="N121" t="s">
        <v>632</v>
      </c>
      <c r="O121" t="s">
        <v>632</v>
      </c>
      <c r="P121" t="s">
        <v>632</v>
      </c>
      <c r="R121" t="s">
        <v>15</v>
      </c>
      <c r="S121" t="s">
        <v>15</v>
      </c>
      <c r="T121" t="s">
        <v>15</v>
      </c>
      <c r="U121" t="s">
        <v>15</v>
      </c>
    </row>
    <row r="122" spans="1:21" x14ac:dyDescent="0.25">
      <c r="A122" s="2">
        <v>121</v>
      </c>
      <c r="B122" t="s">
        <v>539</v>
      </c>
      <c r="C122" t="s">
        <v>540</v>
      </c>
      <c r="D122" t="s">
        <v>15</v>
      </c>
      <c r="E122">
        <v>2024</v>
      </c>
      <c r="F122" t="s">
        <v>541</v>
      </c>
      <c r="G122" t="s">
        <v>15</v>
      </c>
      <c r="H122" t="s">
        <v>15</v>
      </c>
      <c r="I122" t="s">
        <v>15</v>
      </c>
      <c r="J122" t="s">
        <v>21</v>
      </c>
      <c r="K122">
        <v>2024</v>
      </c>
      <c r="L122" t="s">
        <v>747</v>
      </c>
      <c r="M122" t="s">
        <v>621</v>
      </c>
      <c r="N122" t="s">
        <v>627</v>
      </c>
      <c r="O122" t="s">
        <v>627</v>
      </c>
      <c r="P122" t="s">
        <v>627</v>
      </c>
      <c r="Q122" t="s">
        <v>542</v>
      </c>
      <c r="R122" t="s">
        <v>543</v>
      </c>
      <c r="S122" t="s">
        <v>25</v>
      </c>
      <c r="T122" t="s">
        <v>15</v>
      </c>
      <c r="U122" t="s">
        <v>544</v>
      </c>
    </row>
    <row r="123" spans="1:21" x14ac:dyDescent="0.25">
      <c r="A123" s="2">
        <v>122</v>
      </c>
      <c r="B123" t="s">
        <v>374</v>
      </c>
      <c r="C123" t="s">
        <v>545</v>
      </c>
      <c r="D123" t="s">
        <v>546</v>
      </c>
      <c r="E123">
        <v>2022</v>
      </c>
      <c r="F123" t="s">
        <v>547</v>
      </c>
      <c r="G123" t="s">
        <v>15</v>
      </c>
      <c r="H123" t="s">
        <v>15</v>
      </c>
      <c r="I123" t="s">
        <v>15</v>
      </c>
      <c r="J123" t="s">
        <v>15</v>
      </c>
      <c r="K123">
        <v>2022</v>
      </c>
      <c r="L123" t="s">
        <v>747</v>
      </c>
      <c r="M123" t="s">
        <v>745</v>
      </c>
      <c r="N123" t="s">
        <v>627</v>
      </c>
      <c r="O123" t="s">
        <v>627</v>
      </c>
      <c r="P123" t="s">
        <v>627</v>
      </c>
      <c r="Q123" t="s">
        <v>548</v>
      </c>
      <c r="R123" t="s">
        <v>549</v>
      </c>
      <c r="S123" t="s">
        <v>15</v>
      </c>
      <c r="T123" t="s">
        <v>15</v>
      </c>
      <c r="U123" t="s">
        <v>15</v>
      </c>
    </row>
    <row r="124" spans="1:21" x14ac:dyDescent="0.25">
      <c r="A124" s="2">
        <v>123</v>
      </c>
      <c r="B124" t="s">
        <v>550</v>
      </c>
      <c r="C124" t="s">
        <v>551</v>
      </c>
      <c r="D124" t="s">
        <v>552</v>
      </c>
      <c r="E124">
        <v>2022</v>
      </c>
      <c r="F124" t="s">
        <v>553</v>
      </c>
      <c r="G124" t="s">
        <v>15</v>
      </c>
      <c r="H124" t="s">
        <v>15</v>
      </c>
      <c r="I124" t="s">
        <v>15</v>
      </c>
      <c r="J124" t="s">
        <v>15</v>
      </c>
      <c r="K124">
        <v>2022</v>
      </c>
      <c r="L124" t="s">
        <v>747</v>
      </c>
      <c r="M124" t="s">
        <v>745</v>
      </c>
      <c r="N124" t="s">
        <v>627</v>
      </c>
      <c r="O124" t="s">
        <v>627</v>
      </c>
      <c r="P124" t="s">
        <v>627</v>
      </c>
      <c r="Q124" t="s">
        <v>554</v>
      </c>
      <c r="R124" t="s">
        <v>555</v>
      </c>
      <c r="S124" t="s">
        <v>15</v>
      </c>
      <c r="T124" t="s">
        <v>15</v>
      </c>
      <c r="U124" t="s">
        <v>15</v>
      </c>
    </row>
    <row r="125" spans="1:21" x14ac:dyDescent="0.25">
      <c r="A125" s="2">
        <v>124</v>
      </c>
      <c r="B125" t="s">
        <v>761</v>
      </c>
      <c r="C125" t="s">
        <v>762</v>
      </c>
      <c r="D125" t="s">
        <v>16</v>
      </c>
      <c r="E125">
        <v>2020</v>
      </c>
      <c r="F125" t="s">
        <v>48</v>
      </c>
      <c r="G125" t="s">
        <v>15</v>
      </c>
      <c r="H125" t="s">
        <v>15</v>
      </c>
      <c r="I125" t="s">
        <v>15</v>
      </c>
      <c r="J125" t="s">
        <v>15</v>
      </c>
      <c r="K125">
        <v>2020</v>
      </c>
      <c r="L125" t="s">
        <v>746</v>
      </c>
      <c r="M125" t="s">
        <v>621</v>
      </c>
      <c r="N125" t="s">
        <v>632</v>
      </c>
      <c r="O125" t="s">
        <v>632</v>
      </c>
      <c r="P125" t="s">
        <v>632</v>
      </c>
      <c r="R125" t="s">
        <v>15</v>
      </c>
      <c r="S125" t="s">
        <v>15</v>
      </c>
      <c r="T125" t="s">
        <v>15</v>
      </c>
      <c r="U125" t="s">
        <v>15</v>
      </c>
    </row>
    <row r="126" spans="1:21" x14ac:dyDescent="0.25">
      <c r="A126" s="2">
        <v>125</v>
      </c>
      <c r="B126" t="s">
        <v>556</v>
      </c>
      <c r="C126" t="s">
        <v>557</v>
      </c>
      <c r="D126" t="s">
        <v>15</v>
      </c>
      <c r="E126">
        <v>2024</v>
      </c>
      <c r="F126" t="s">
        <v>15</v>
      </c>
      <c r="G126" t="s">
        <v>15</v>
      </c>
      <c r="H126" t="s">
        <v>15</v>
      </c>
      <c r="I126" t="s">
        <v>15</v>
      </c>
      <c r="J126" t="s">
        <v>558</v>
      </c>
      <c r="K126">
        <v>2024</v>
      </c>
      <c r="L126" t="s">
        <v>747</v>
      </c>
      <c r="M126" t="s">
        <v>621</v>
      </c>
      <c r="N126" t="s">
        <v>742</v>
      </c>
      <c r="O126" t="s">
        <v>633</v>
      </c>
      <c r="P126" t="s">
        <v>632</v>
      </c>
      <c r="Q126" t="s">
        <v>559</v>
      </c>
      <c r="R126" t="s">
        <v>560</v>
      </c>
      <c r="S126" t="s">
        <v>25</v>
      </c>
      <c r="T126" t="s">
        <v>15</v>
      </c>
      <c r="U126" t="s">
        <v>15</v>
      </c>
    </row>
    <row r="127" spans="1:21" x14ac:dyDescent="0.25">
      <c r="A127" s="2">
        <v>126</v>
      </c>
      <c r="B127" t="s">
        <v>15</v>
      </c>
      <c r="C127" t="s">
        <v>49</v>
      </c>
      <c r="D127" t="s">
        <v>21</v>
      </c>
      <c r="E127">
        <v>2023</v>
      </c>
      <c r="F127" t="s">
        <v>50</v>
      </c>
      <c r="G127" t="s">
        <v>15</v>
      </c>
      <c r="H127" t="s">
        <v>15</v>
      </c>
      <c r="I127" t="s">
        <v>15</v>
      </c>
      <c r="J127" t="s">
        <v>15</v>
      </c>
      <c r="K127">
        <v>2023</v>
      </c>
      <c r="L127" t="s">
        <v>746</v>
      </c>
      <c r="M127" t="s">
        <v>621</v>
      </c>
      <c r="N127" t="s">
        <v>632</v>
      </c>
      <c r="O127" t="s">
        <v>632</v>
      </c>
      <c r="P127" t="s">
        <v>632</v>
      </c>
      <c r="R127" t="s">
        <v>15</v>
      </c>
      <c r="S127" t="s">
        <v>15</v>
      </c>
      <c r="T127" t="s">
        <v>15</v>
      </c>
      <c r="U127" t="s">
        <v>15</v>
      </c>
    </row>
    <row r="128" spans="1:21" x14ac:dyDescent="0.25">
      <c r="A128" s="2">
        <v>127</v>
      </c>
      <c r="C128" t="s">
        <v>51</v>
      </c>
      <c r="D128" t="s">
        <v>15</v>
      </c>
      <c r="E128">
        <v>2020</v>
      </c>
      <c r="F128" t="s">
        <v>15</v>
      </c>
      <c r="G128" t="s">
        <v>15</v>
      </c>
      <c r="H128" t="s">
        <v>15</v>
      </c>
      <c r="I128" t="s">
        <v>15</v>
      </c>
      <c r="J128" t="s">
        <v>32</v>
      </c>
      <c r="K128">
        <v>2020</v>
      </c>
      <c r="L128" t="s">
        <v>746</v>
      </c>
      <c r="M128" t="s">
        <v>621</v>
      </c>
      <c r="N128" t="s">
        <v>632</v>
      </c>
      <c r="O128" t="s">
        <v>632</v>
      </c>
      <c r="P128" t="s">
        <v>632</v>
      </c>
      <c r="R128" t="s">
        <v>15</v>
      </c>
      <c r="S128" t="s">
        <v>25</v>
      </c>
      <c r="T128" t="s">
        <v>15</v>
      </c>
      <c r="U128" t="s">
        <v>15</v>
      </c>
    </row>
    <row r="129" spans="1:21" x14ac:dyDescent="0.25">
      <c r="A129" s="2">
        <v>128</v>
      </c>
      <c r="B129" t="s">
        <v>767</v>
      </c>
      <c r="C129" t="s">
        <v>765</v>
      </c>
      <c r="D129" t="s">
        <v>15</v>
      </c>
      <c r="E129">
        <v>2018</v>
      </c>
      <c r="F129" t="s">
        <v>15</v>
      </c>
      <c r="G129" t="s">
        <v>15</v>
      </c>
      <c r="H129" t="s">
        <v>15</v>
      </c>
      <c r="I129" t="s">
        <v>15</v>
      </c>
      <c r="J129" t="s">
        <v>52</v>
      </c>
      <c r="K129">
        <v>2018</v>
      </c>
      <c r="L129" t="s">
        <v>746</v>
      </c>
      <c r="M129" t="s">
        <v>621</v>
      </c>
      <c r="N129" t="s">
        <v>632</v>
      </c>
      <c r="O129" t="s">
        <v>632</v>
      </c>
      <c r="P129" t="s">
        <v>632</v>
      </c>
      <c r="R129" t="s">
        <v>15</v>
      </c>
      <c r="S129" t="s">
        <v>25</v>
      </c>
      <c r="T129" t="s">
        <v>15</v>
      </c>
      <c r="U129" t="s">
        <v>15</v>
      </c>
    </row>
    <row r="130" spans="1:21" s="1" customFormat="1" x14ac:dyDescent="0.25">
      <c r="A130" s="2">
        <v>129</v>
      </c>
      <c r="B130" t="s">
        <v>767</v>
      </c>
      <c r="C130" t="s">
        <v>765</v>
      </c>
      <c r="E130">
        <v>2018</v>
      </c>
      <c r="F130" t="s">
        <v>624</v>
      </c>
      <c r="G130"/>
      <c r="H130"/>
      <c r="I130"/>
      <c r="J130"/>
      <c r="K130"/>
      <c r="L130" t="s">
        <v>750</v>
      </c>
      <c r="M130" t="s">
        <v>621</v>
      </c>
      <c r="N130" t="s">
        <v>632</v>
      </c>
      <c r="O130" t="s">
        <v>632</v>
      </c>
      <c r="P130" t="s">
        <v>632</v>
      </c>
      <c r="R130"/>
      <c r="S130"/>
      <c r="T130"/>
      <c r="U130"/>
    </row>
    <row r="131" spans="1:21" s="1" customFormat="1" x14ac:dyDescent="0.25">
      <c r="A131" s="2">
        <v>130</v>
      </c>
      <c r="B131" t="s">
        <v>763</v>
      </c>
      <c r="C131" t="s">
        <v>764</v>
      </c>
      <c r="D131" s="1" t="s">
        <v>15</v>
      </c>
      <c r="E131">
        <v>2020</v>
      </c>
      <c r="F131" t="s">
        <v>15</v>
      </c>
      <c r="G131" t="s">
        <v>15</v>
      </c>
      <c r="H131" t="s">
        <v>15</v>
      </c>
      <c r="I131" t="s">
        <v>15</v>
      </c>
      <c r="J131" t="s">
        <v>32</v>
      </c>
      <c r="K131">
        <v>2020</v>
      </c>
      <c r="L131" t="s">
        <v>746</v>
      </c>
      <c r="M131" t="s">
        <v>621</v>
      </c>
      <c r="N131" t="s">
        <v>632</v>
      </c>
      <c r="O131" t="s">
        <v>632</v>
      </c>
      <c r="P131" t="s">
        <v>632</v>
      </c>
      <c r="R131" t="s">
        <v>15</v>
      </c>
      <c r="S131" t="s">
        <v>25</v>
      </c>
      <c r="T131" t="s">
        <v>15</v>
      </c>
      <c r="U131" t="s">
        <v>15</v>
      </c>
    </row>
    <row r="132" spans="1:21" x14ac:dyDescent="0.25">
      <c r="A132" s="2">
        <v>131</v>
      </c>
      <c r="B132" t="s">
        <v>561</v>
      </c>
      <c r="C132" t="s">
        <v>562</v>
      </c>
      <c r="D132" t="s">
        <v>15</v>
      </c>
      <c r="E132">
        <v>2022</v>
      </c>
      <c r="F132" t="s">
        <v>563</v>
      </c>
      <c r="G132" t="s">
        <v>15</v>
      </c>
      <c r="H132" t="s">
        <v>15</v>
      </c>
      <c r="I132" t="s">
        <v>15</v>
      </c>
      <c r="J132" t="s">
        <v>27</v>
      </c>
      <c r="K132">
        <v>2022</v>
      </c>
      <c r="L132" t="s">
        <v>747</v>
      </c>
      <c r="M132" t="s">
        <v>745</v>
      </c>
      <c r="N132" t="s">
        <v>627</v>
      </c>
      <c r="O132" t="s">
        <v>744</v>
      </c>
      <c r="P132" t="s">
        <v>632</v>
      </c>
      <c r="Q132" t="s">
        <v>564</v>
      </c>
      <c r="R132" t="s">
        <v>565</v>
      </c>
      <c r="S132" t="s">
        <v>25</v>
      </c>
      <c r="T132" t="s">
        <v>15</v>
      </c>
      <c r="U132" t="s">
        <v>566</v>
      </c>
    </row>
    <row r="133" spans="1:21" x14ac:dyDescent="0.25">
      <c r="A133" s="2">
        <v>132</v>
      </c>
      <c r="B133" t="s">
        <v>567</v>
      </c>
      <c r="C133" t="s">
        <v>568</v>
      </c>
      <c r="D133" t="s">
        <v>569</v>
      </c>
      <c r="E133">
        <v>2021</v>
      </c>
      <c r="F133" t="s">
        <v>570</v>
      </c>
      <c r="G133" t="s">
        <v>15</v>
      </c>
      <c r="H133" t="s">
        <v>15</v>
      </c>
      <c r="I133" t="s">
        <v>15</v>
      </c>
      <c r="J133" t="s">
        <v>15</v>
      </c>
      <c r="K133">
        <v>2021</v>
      </c>
      <c r="L133" t="s">
        <v>747</v>
      </c>
      <c r="M133" t="s">
        <v>745</v>
      </c>
      <c r="N133" t="s">
        <v>627</v>
      </c>
      <c r="O133" t="s">
        <v>627</v>
      </c>
      <c r="P133" t="s">
        <v>627</v>
      </c>
      <c r="Q133" t="s">
        <v>571</v>
      </c>
      <c r="R133" t="s">
        <v>572</v>
      </c>
      <c r="S133" t="s">
        <v>15</v>
      </c>
      <c r="T133" t="s">
        <v>15</v>
      </c>
      <c r="U133" t="s">
        <v>15</v>
      </c>
    </row>
    <row r="134" spans="1:21" x14ac:dyDescent="0.25">
      <c r="A134" s="2">
        <v>133</v>
      </c>
      <c r="B134" t="s">
        <v>768</v>
      </c>
      <c r="C134" t="s">
        <v>769</v>
      </c>
      <c r="D134" t="s">
        <v>15</v>
      </c>
      <c r="E134">
        <v>2021</v>
      </c>
      <c r="F134" t="s">
        <v>15</v>
      </c>
      <c r="G134" t="s">
        <v>15</v>
      </c>
      <c r="H134" t="s">
        <v>15</v>
      </c>
      <c r="I134" t="s">
        <v>15</v>
      </c>
      <c r="J134" t="s">
        <v>53</v>
      </c>
      <c r="K134">
        <v>2021</v>
      </c>
      <c r="L134" t="s">
        <v>746</v>
      </c>
      <c r="M134" t="s">
        <v>621</v>
      </c>
      <c r="N134" t="s">
        <v>632</v>
      </c>
      <c r="O134" t="s">
        <v>632</v>
      </c>
      <c r="P134" t="s">
        <v>632</v>
      </c>
      <c r="R134" t="s">
        <v>15</v>
      </c>
      <c r="S134" t="s">
        <v>25</v>
      </c>
      <c r="T134" t="s">
        <v>15</v>
      </c>
      <c r="U134" t="s">
        <v>15</v>
      </c>
    </row>
    <row r="135" spans="1:21" x14ac:dyDescent="0.25">
      <c r="A135" s="2">
        <v>134</v>
      </c>
      <c r="B135" t="s">
        <v>573</v>
      </c>
      <c r="C135" t="s">
        <v>574</v>
      </c>
      <c r="D135" t="s">
        <v>15</v>
      </c>
      <c r="E135">
        <v>2022</v>
      </c>
      <c r="F135" t="s">
        <v>575</v>
      </c>
      <c r="G135" t="s">
        <v>15</v>
      </c>
      <c r="H135" t="s">
        <v>15</v>
      </c>
      <c r="I135" t="s">
        <v>15</v>
      </c>
      <c r="J135" t="s">
        <v>576</v>
      </c>
      <c r="K135">
        <v>2022</v>
      </c>
      <c r="L135" t="s">
        <v>747</v>
      </c>
      <c r="M135" t="s">
        <v>621</v>
      </c>
      <c r="N135" t="s">
        <v>627</v>
      </c>
      <c r="O135" t="s">
        <v>627</v>
      </c>
      <c r="P135" t="s">
        <v>627</v>
      </c>
      <c r="Q135" t="s">
        <v>577</v>
      </c>
      <c r="R135" t="s">
        <v>578</v>
      </c>
      <c r="S135" t="s">
        <v>25</v>
      </c>
      <c r="T135" t="s">
        <v>15</v>
      </c>
      <c r="U135" t="s">
        <v>579</v>
      </c>
    </row>
    <row r="136" spans="1:21" x14ac:dyDescent="0.25">
      <c r="A136" s="2">
        <v>135</v>
      </c>
      <c r="B136" t="s">
        <v>580</v>
      </c>
      <c r="C136" t="s">
        <v>581</v>
      </c>
      <c r="D136" t="s">
        <v>582</v>
      </c>
      <c r="E136">
        <v>2024</v>
      </c>
      <c r="F136" t="s">
        <v>524</v>
      </c>
      <c r="G136" t="s">
        <v>171</v>
      </c>
      <c r="H136" t="s">
        <v>583</v>
      </c>
      <c r="I136" t="s">
        <v>15</v>
      </c>
      <c r="J136" t="s">
        <v>15</v>
      </c>
      <c r="K136">
        <v>2024</v>
      </c>
      <c r="L136" t="s">
        <v>747</v>
      </c>
      <c r="M136" t="s">
        <v>745</v>
      </c>
      <c r="N136" t="s">
        <v>628</v>
      </c>
      <c r="O136" t="s">
        <v>633</v>
      </c>
      <c r="P136" t="s">
        <v>632</v>
      </c>
      <c r="Q136" t="s">
        <v>584</v>
      </c>
      <c r="R136" t="s">
        <v>585</v>
      </c>
      <c r="S136" t="s">
        <v>15</v>
      </c>
      <c r="T136" t="s">
        <v>15</v>
      </c>
      <c r="U136" t="s">
        <v>15</v>
      </c>
    </row>
    <row r="137" spans="1:21" x14ac:dyDescent="0.25">
      <c r="A137" s="2">
        <v>136</v>
      </c>
      <c r="B137" t="s">
        <v>586</v>
      </c>
      <c r="C137" t="s">
        <v>587</v>
      </c>
      <c r="D137" t="s">
        <v>15</v>
      </c>
      <c r="E137">
        <v>2024</v>
      </c>
      <c r="F137" t="s">
        <v>15</v>
      </c>
      <c r="G137" t="s">
        <v>15</v>
      </c>
      <c r="H137" t="s">
        <v>15</v>
      </c>
      <c r="I137" t="s">
        <v>15</v>
      </c>
      <c r="J137" t="s">
        <v>588</v>
      </c>
      <c r="K137">
        <v>2024</v>
      </c>
      <c r="L137" t="s">
        <v>747</v>
      </c>
      <c r="M137" t="s">
        <v>621</v>
      </c>
      <c r="N137" t="s">
        <v>627</v>
      </c>
      <c r="O137" t="s">
        <v>744</v>
      </c>
      <c r="P137" t="s">
        <v>632</v>
      </c>
      <c r="Q137" t="s">
        <v>589</v>
      </c>
      <c r="R137" t="s">
        <v>590</v>
      </c>
      <c r="S137" t="s">
        <v>25</v>
      </c>
      <c r="T137" t="s">
        <v>15</v>
      </c>
      <c r="U137" t="s">
        <v>15</v>
      </c>
    </row>
    <row r="138" spans="1:21" x14ac:dyDescent="0.25">
      <c r="A138" s="2">
        <v>137</v>
      </c>
      <c r="B138" t="s">
        <v>591</v>
      </c>
      <c r="C138" t="s">
        <v>592</v>
      </c>
      <c r="D138" t="s">
        <v>15</v>
      </c>
      <c r="E138">
        <v>2020</v>
      </c>
      <c r="F138" t="s">
        <v>593</v>
      </c>
      <c r="G138" t="s">
        <v>15</v>
      </c>
      <c r="H138" t="s">
        <v>15</v>
      </c>
      <c r="I138" t="s">
        <v>15</v>
      </c>
      <c r="J138" t="s">
        <v>594</v>
      </c>
      <c r="K138">
        <v>2020</v>
      </c>
      <c r="L138" t="s">
        <v>747</v>
      </c>
      <c r="M138" t="s">
        <v>621</v>
      </c>
      <c r="N138" t="s">
        <v>627</v>
      </c>
      <c r="O138" t="s">
        <v>627</v>
      </c>
      <c r="P138" t="s">
        <v>627</v>
      </c>
      <c r="Q138" t="s">
        <v>595</v>
      </c>
      <c r="R138" t="s">
        <v>596</v>
      </c>
      <c r="S138" t="s">
        <v>25</v>
      </c>
      <c r="T138" t="s">
        <v>15</v>
      </c>
      <c r="U138" t="s">
        <v>597</v>
      </c>
    </row>
    <row r="139" spans="1:21" x14ac:dyDescent="0.25">
      <c r="A139" s="2">
        <v>138</v>
      </c>
      <c r="B139" t="s">
        <v>598</v>
      </c>
      <c r="C139" t="s">
        <v>599</v>
      </c>
      <c r="D139" t="s">
        <v>15</v>
      </c>
      <c r="E139">
        <v>2021</v>
      </c>
      <c r="F139" t="s">
        <v>600</v>
      </c>
      <c r="G139" t="s">
        <v>15</v>
      </c>
      <c r="H139" t="s">
        <v>15</v>
      </c>
      <c r="I139" t="s">
        <v>15</v>
      </c>
      <c r="J139" t="s">
        <v>16</v>
      </c>
      <c r="K139">
        <v>2021</v>
      </c>
      <c r="L139" t="s">
        <v>747</v>
      </c>
      <c r="M139" t="s">
        <v>621</v>
      </c>
      <c r="N139" t="s">
        <v>627</v>
      </c>
      <c r="O139" t="s">
        <v>627</v>
      </c>
      <c r="P139" t="s">
        <v>627</v>
      </c>
      <c r="Q139" t="s">
        <v>601</v>
      </c>
      <c r="R139" t="s">
        <v>602</v>
      </c>
      <c r="S139" t="s">
        <v>25</v>
      </c>
      <c r="T139" t="s">
        <v>15</v>
      </c>
      <c r="U139" t="s">
        <v>603</v>
      </c>
    </row>
    <row r="140" spans="1:21" x14ac:dyDescent="0.25">
      <c r="A140" s="2">
        <v>139</v>
      </c>
      <c r="B140" t="s">
        <v>604</v>
      </c>
      <c r="C140" t="s">
        <v>605</v>
      </c>
      <c r="D140" t="s">
        <v>606</v>
      </c>
      <c r="E140">
        <v>2025</v>
      </c>
      <c r="F140" t="s">
        <v>607</v>
      </c>
      <c r="G140" t="s">
        <v>15</v>
      </c>
      <c r="H140" t="s">
        <v>15</v>
      </c>
      <c r="I140" t="s">
        <v>15</v>
      </c>
      <c r="J140" t="s">
        <v>15</v>
      </c>
      <c r="K140">
        <v>2025</v>
      </c>
      <c r="L140" t="s">
        <v>747</v>
      </c>
      <c r="M140" t="s">
        <v>745</v>
      </c>
      <c r="N140" t="s">
        <v>627</v>
      </c>
      <c r="O140" t="s">
        <v>627</v>
      </c>
      <c r="P140" t="s">
        <v>627</v>
      </c>
      <c r="Q140" t="s">
        <v>608</v>
      </c>
      <c r="R140" t="s">
        <v>609</v>
      </c>
      <c r="S140" t="s">
        <v>15</v>
      </c>
      <c r="T140" t="s">
        <v>15</v>
      </c>
      <c r="U140" t="s">
        <v>15</v>
      </c>
    </row>
    <row r="141" spans="1:21" x14ac:dyDescent="0.25">
      <c r="A141" s="2">
        <v>140</v>
      </c>
      <c r="B141" t="s">
        <v>610</v>
      </c>
      <c r="C141" t="s">
        <v>611</v>
      </c>
      <c r="D141" t="s">
        <v>15</v>
      </c>
      <c r="E141">
        <v>2025</v>
      </c>
      <c r="F141" t="s">
        <v>612</v>
      </c>
      <c r="G141" t="s">
        <v>15</v>
      </c>
      <c r="H141" t="s">
        <v>613</v>
      </c>
      <c r="I141" t="s">
        <v>614</v>
      </c>
      <c r="J141" t="s">
        <v>15</v>
      </c>
      <c r="K141">
        <v>2025</v>
      </c>
      <c r="L141" t="s">
        <v>747</v>
      </c>
      <c r="M141" t="s">
        <v>621</v>
      </c>
      <c r="N141" t="s">
        <v>627</v>
      </c>
      <c r="O141" t="s">
        <v>744</v>
      </c>
      <c r="P141" t="s">
        <v>632</v>
      </c>
      <c r="Q141" t="s">
        <v>615</v>
      </c>
      <c r="R141" t="s">
        <v>616</v>
      </c>
      <c r="S141" t="s">
        <v>15</v>
      </c>
      <c r="T141" t="s">
        <v>15</v>
      </c>
      <c r="U141" t="s">
        <v>15</v>
      </c>
    </row>
    <row r="142" spans="1:21" x14ac:dyDescent="0.25">
      <c r="A142" s="2">
        <v>141</v>
      </c>
      <c r="B142" t="s">
        <v>617</v>
      </c>
      <c r="C142" t="s">
        <v>618</v>
      </c>
      <c r="D142" t="s">
        <v>305</v>
      </c>
      <c r="E142">
        <v>2024</v>
      </c>
      <c r="F142" t="s">
        <v>306</v>
      </c>
      <c r="G142" t="s">
        <v>15</v>
      </c>
      <c r="H142" t="s">
        <v>15</v>
      </c>
      <c r="I142" t="s">
        <v>15</v>
      </c>
      <c r="J142" t="s">
        <v>15</v>
      </c>
      <c r="K142">
        <v>2024</v>
      </c>
      <c r="L142" t="s">
        <v>747</v>
      </c>
      <c r="M142" t="s">
        <v>745</v>
      </c>
      <c r="N142" t="s">
        <v>743</v>
      </c>
      <c r="O142" t="s">
        <v>633</v>
      </c>
      <c r="P142" t="s">
        <v>632</v>
      </c>
      <c r="Q142" t="s">
        <v>619</v>
      </c>
      <c r="R142" t="s">
        <v>620</v>
      </c>
      <c r="S142" t="s">
        <v>15</v>
      </c>
      <c r="T142" t="s">
        <v>15</v>
      </c>
      <c r="U142" t="s">
        <v>15</v>
      </c>
    </row>
    <row r="143" spans="1:21" x14ac:dyDescent="0.25">
      <c r="A143" s="2">
        <v>142</v>
      </c>
      <c r="B143" t="s">
        <v>770</v>
      </c>
      <c r="C143" t="s">
        <v>771</v>
      </c>
      <c r="D143" t="s">
        <v>29</v>
      </c>
      <c r="E143">
        <v>2022</v>
      </c>
      <c r="F143" t="s">
        <v>59</v>
      </c>
      <c r="G143" t="s">
        <v>15</v>
      </c>
      <c r="H143" t="s">
        <v>15</v>
      </c>
      <c r="I143" t="s">
        <v>15</v>
      </c>
      <c r="J143" t="s">
        <v>15</v>
      </c>
      <c r="K143">
        <v>2022</v>
      </c>
      <c r="L143" t="s">
        <v>746</v>
      </c>
      <c r="M143" t="s">
        <v>621</v>
      </c>
      <c r="N143" t="s">
        <v>632</v>
      </c>
      <c r="O143" t="s">
        <v>632</v>
      </c>
      <c r="P143" t="s">
        <v>632</v>
      </c>
      <c r="R143" t="s">
        <v>15</v>
      </c>
      <c r="S143" t="s">
        <v>15</v>
      </c>
      <c r="T143" t="s">
        <v>15</v>
      </c>
      <c r="U143" t="s">
        <v>15</v>
      </c>
    </row>
    <row r="144" spans="1:21" x14ac:dyDescent="0.25">
      <c r="A144" s="2">
        <v>143</v>
      </c>
      <c r="B144" t="s">
        <v>776</v>
      </c>
      <c r="C144" t="s">
        <v>772</v>
      </c>
      <c r="D144" t="s">
        <v>29</v>
      </c>
      <c r="E144">
        <v>2021</v>
      </c>
      <c r="F144" t="s">
        <v>60</v>
      </c>
      <c r="G144" t="s">
        <v>15</v>
      </c>
      <c r="H144" t="s">
        <v>15</v>
      </c>
      <c r="I144" t="s">
        <v>15</v>
      </c>
      <c r="J144" t="s">
        <v>15</v>
      </c>
      <c r="K144">
        <v>2021</v>
      </c>
      <c r="L144" t="s">
        <v>746</v>
      </c>
      <c r="M144" t="s">
        <v>621</v>
      </c>
      <c r="N144" t="s">
        <v>632</v>
      </c>
      <c r="O144" t="s">
        <v>632</v>
      </c>
      <c r="P144" t="s">
        <v>632</v>
      </c>
      <c r="R144" t="s">
        <v>15</v>
      </c>
      <c r="S144" t="s">
        <v>15</v>
      </c>
      <c r="T144" t="s">
        <v>15</v>
      </c>
      <c r="U144" t="s">
        <v>15</v>
      </c>
    </row>
  </sheetData>
  <pageMargins left="0.7" right="0.7" top="0.75" bottom="0.75" header="0.3" footer="0.3"/>
  <pageSetup paperSize="9"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E250B-4793-497E-A319-DA175E9F68E4}">
  <dimension ref="A1:F48"/>
  <sheetViews>
    <sheetView workbookViewId="0">
      <selection activeCell="B57" sqref="B57"/>
    </sheetView>
  </sheetViews>
  <sheetFormatPr baseColWidth="10" defaultRowHeight="15" x14ac:dyDescent="0.25"/>
  <cols>
    <col min="1" max="1" width="29" bestFit="1" customWidth="1"/>
    <col min="2" max="2" width="88.140625" bestFit="1" customWidth="1"/>
    <col min="3" max="3" width="49.140625" bestFit="1" customWidth="1"/>
    <col min="4" max="4" width="16.42578125" bestFit="1" customWidth="1"/>
    <col min="5" max="5" width="18.7109375" bestFit="1" customWidth="1"/>
    <col min="6" max="6" width="16.5703125" bestFit="1" customWidth="1"/>
  </cols>
  <sheetData>
    <row r="1" spans="1:6" ht="15.75" thickBot="1" x14ac:dyDescent="0.3">
      <c r="A1" s="3" t="s">
        <v>682</v>
      </c>
      <c r="B1" s="19" t="s">
        <v>2</v>
      </c>
      <c r="C1" s="19" t="s">
        <v>688</v>
      </c>
      <c r="D1" s="19" t="s">
        <v>738</v>
      </c>
      <c r="E1" s="19" t="s">
        <v>740</v>
      </c>
      <c r="F1" s="19" t="s">
        <v>741</v>
      </c>
    </row>
    <row r="2" spans="1:6" x14ac:dyDescent="0.25">
      <c r="A2" s="4" t="s">
        <v>635</v>
      </c>
      <c r="B2" s="5" t="s">
        <v>689</v>
      </c>
      <c r="C2" s="5" t="s">
        <v>690</v>
      </c>
      <c r="D2" s="5" t="s">
        <v>691</v>
      </c>
      <c r="E2" s="8">
        <v>3</v>
      </c>
      <c r="F2" s="5">
        <v>3</v>
      </c>
    </row>
    <row r="3" spans="1:6" x14ac:dyDescent="0.25">
      <c r="A3" s="7" t="s">
        <v>636</v>
      </c>
      <c r="B3" s="8" t="s">
        <v>252</v>
      </c>
      <c r="C3" s="8" t="s">
        <v>692</v>
      </c>
      <c r="D3" s="8" t="s">
        <v>693</v>
      </c>
      <c r="E3" s="8">
        <v>6</v>
      </c>
      <c r="F3" s="8">
        <v>6</v>
      </c>
    </row>
    <row r="4" spans="1:6" x14ac:dyDescent="0.25">
      <c r="A4" s="7" t="s">
        <v>637</v>
      </c>
      <c r="B4" s="8" t="s">
        <v>39</v>
      </c>
      <c r="C4" s="20" t="s">
        <v>694</v>
      </c>
      <c r="D4" s="20" t="s">
        <v>695</v>
      </c>
      <c r="E4" s="8">
        <v>0</v>
      </c>
      <c r="F4" s="8">
        <v>3</v>
      </c>
    </row>
    <row r="5" spans="1:6" x14ac:dyDescent="0.25">
      <c r="A5" s="7" t="s">
        <v>638</v>
      </c>
      <c r="B5" s="8" t="s">
        <v>229</v>
      </c>
      <c r="C5" s="8" t="s">
        <v>696</v>
      </c>
      <c r="D5" s="8" t="s">
        <v>697</v>
      </c>
      <c r="E5" s="8">
        <v>5</v>
      </c>
      <c r="F5" s="8">
        <v>5</v>
      </c>
    </row>
    <row r="6" spans="1:6" x14ac:dyDescent="0.25">
      <c r="A6" s="7" t="s">
        <v>639</v>
      </c>
      <c r="B6" s="8" t="s">
        <v>305</v>
      </c>
      <c r="C6" s="8" t="s">
        <v>698</v>
      </c>
      <c r="D6" s="8" t="s">
        <v>693</v>
      </c>
      <c r="E6" s="8">
        <v>3</v>
      </c>
      <c r="F6" s="8">
        <v>4</v>
      </c>
    </row>
    <row r="7" spans="1:6" x14ac:dyDescent="0.25">
      <c r="A7" s="7" t="s">
        <v>640</v>
      </c>
      <c r="B7" s="8" t="s">
        <v>699</v>
      </c>
      <c r="C7" s="20" t="s">
        <v>700</v>
      </c>
      <c r="D7" s="20" t="s">
        <v>695</v>
      </c>
      <c r="E7" s="8">
        <v>0</v>
      </c>
      <c r="F7" s="8">
        <v>0</v>
      </c>
    </row>
    <row r="8" spans="1:6" x14ac:dyDescent="0.25">
      <c r="A8" s="7" t="s">
        <v>641</v>
      </c>
      <c r="B8" s="8" t="s">
        <v>99</v>
      </c>
      <c r="C8" s="8" t="s">
        <v>701</v>
      </c>
      <c r="D8" s="8" t="s">
        <v>691</v>
      </c>
      <c r="E8" s="8">
        <v>0</v>
      </c>
      <c r="F8" s="8">
        <v>0</v>
      </c>
    </row>
    <row r="9" spans="1:6" x14ac:dyDescent="0.25">
      <c r="A9" s="7" t="s">
        <v>642</v>
      </c>
      <c r="B9" s="8" t="s">
        <v>606</v>
      </c>
      <c r="C9" s="8" t="s">
        <v>698</v>
      </c>
      <c r="D9" s="8" t="s">
        <v>693</v>
      </c>
      <c r="E9" s="8">
        <v>0</v>
      </c>
      <c r="F9" s="8">
        <v>0</v>
      </c>
    </row>
    <row r="10" spans="1:6" x14ac:dyDescent="0.25">
      <c r="A10" s="7" t="s">
        <v>643</v>
      </c>
      <c r="B10" s="8" t="s">
        <v>552</v>
      </c>
      <c r="C10" s="8" t="s">
        <v>698</v>
      </c>
      <c r="D10" s="8" t="s">
        <v>693</v>
      </c>
      <c r="E10" s="8">
        <v>1</v>
      </c>
      <c r="F10" s="8">
        <v>1</v>
      </c>
    </row>
    <row r="11" spans="1:6" x14ac:dyDescent="0.25">
      <c r="A11" s="7" t="s">
        <v>644</v>
      </c>
      <c r="B11" s="8" t="s">
        <v>702</v>
      </c>
      <c r="C11" s="8" t="s">
        <v>701</v>
      </c>
      <c r="D11" s="8" t="s">
        <v>691</v>
      </c>
      <c r="E11" s="8">
        <v>7</v>
      </c>
      <c r="F11" s="8">
        <v>7</v>
      </c>
    </row>
    <row r="12" spans="1:6" x14ac:dyDescent="0.25">
      <c r="A12" s="7" t="s">
        <v>645</v>
      </c>
      <c r="B12" s="8" t="s">
        <v>512</v>
      </c>
      <c r="C12" s="8" t="s">
        <v>703</v>
      </c>
      <c r="D12" s="8" t="s">
        <v>693</v>
      </c>
      <c r="E12" s="8">
        <v>0</v>
      </c>
      <c r="F12" s="8">
        <v>0</v>
      </c>
    </row>
    <row r="13" spans="1:6" x14ac:dyDescent="0.25">
      <c r="A13" s="7" t="s">
        <v>646</v>
      </c>
      <c r="B13" s="8" t="s">
        <v>704</v>
      </c>
      <c r="C13" s="8" t="s">
        <v>705</v>
      </c>
      <c r="D13" s="8" t="s">
        <v>697</v>
      </c>
      <c r="E13" s="8">
        <v>1</v>
      </c>
      <c r="F13" s="8">
        <v>0</v>
      </c>
    </row>
    <row r="14" spans="1:6" x14ac:dyDescent="0.25">
      <c r="A14" s="10" t="s">
        <v>647</v>
      </c>
      <c r="B14" s="11" t="s">
        <v>24</v>
      </c>
      <c r="C14" s="11" t="s">
        <v>706</v>
      </c>
      <c r="D14" s="11" t="s">
        <v>707</v>
      </c>
      <c r="E14" s="8">
        <v>0</v>
      </c>
      <c r="F14" s="8" t="s">
        <v>739</v>
      </c>
    </row>
    <row r="15" spans="1:6" x14ac:dyDescent="0.25">
      <c r="A15" s="7" t="s">
        <v>648</v>
      </c>
      <c r="B15" s="8" t="s">
        <v>569</v>
      </c>
      <c r="C15" s="8" t="s">
        <v>708</v>
      </c>
      <c r="D15" s="8" t="s">
        <v>693</v>
      </c>
      <c r="E15" s="8">
        <v>11</v>
      </c>
      <c r="F15" s="8">
        <v>11</v>
      </c>
    </row>
    <row r="16" spans="1:6" x14ac:dyDescent="0.25">
      <c r="A16" s="7" t="s">
        <v>649</v>
      </c>
      <c r="B16" s="8" t="s">
        <v>317</v>
      </c>
      <c r="C16" s="8" t="s">
        <v>709</v>
      </c>
      <c r="D16" s="8" t="s">
        <v>693</v>
      </c>
      <c r="E16" s="8">
        <v>1</v>
      </c>
      <c r="F16" s="8">
        <v>1</v>
      </c>
    </row>
    <row r="17" spans="1:6" x14ac:dyDescent="0.25">
      <c r="A17" s="7" t="s">
        <v>650</v>
      </c>
      <c r="B17" s="8" t="s">
        <v>710</v>
      </c>
      <c r="C17" s="8" t="s">
        <v>711</v>
      </c>
      <c r="D17" s="8" t="s">
        <v>693</v>
      </c>
      <c r="E17" s="8">
        <v>1</v>
      </c>
      <c r="F17" s="8">
        <v>1</v>
      </c>
    </row>
    <row r="18" spans="1:6" x14ac:dyDescent="0.25">
      <c r="A18" s="7" t="s">
        <v>651</v>
      </c>
      <c r="B18" s="8" t="s">
        <v>712</v>
      </c>
      <c r="C18" s="8" t="s">
        <v>713</v>
      </c>
      <c r="D18" s="8" t="s">
        <v>697</v>
      </c>
      <c r="E18" s="8">
        <v>3</v>
      </c>
      <c r="F18" s="8" t="s">
        <v>739</v>
      </c>
    </row>
    <row r="19" spans="1:6" x14ac:dyDescent="0.25">
      <c r="A19" s="7" t="s">
        <v>652</v>
      </c>
      <c r="B19" s="8" t="s">
        <v>99</v>
      </c>
      <c r="C19" s="8" t="s">
        <v>701</v>
      </c>
      <c r="D19" s="8" t="s">
        <v>691</v>
      </c>
      <c r="E19" s="8">
        <v>14</v>
      </c>
      <c r="F19" s="8">
        <v>10</v>
      </c>
    </row>
    <row r="20" spans="1:6" x14ac:dyDescent="0.25">
      <c r="A20" s="7" t="s">
        <v>653</v>
      </c>
      <c r="B20" s="8" t="s">
        <v>714</v>
      </c>
      <c r="C20" s="8" t="s">
        <v>715</v>
      </c>
      <c r="D20" s="8" t="s">
        <v>693</v>
      </c>
      <c r="E20" s="8">
        <v>11</v>
      </c>
      <c r="F20" s="8">
        <v>7</v>
      </c>
    </row>
    <row r="21" spans="1:6" x14ac:dyDescent="0.25">
      <c r="A21" s="7" t="s">
        <v>654</v>
      </c>
      <c r="B21" s="8" t="s">
        <v>716</v>
      </c>
      <c r="C21" s="20" t="s">
        <v>700</v>
      </c>
      <c r="D21" s="20" t="s">
        <v>695</v>
      </c>
      <c r="E21" s="8">
        <v>0</v>
      </c>
      <c r="F21" s="8">
        <v>0</v>
      </c>
    </row>
    <row r="22" spans="1:6" x14ac:dyDescent="0.25">
      <c r="A22" s="7" t="s">
        <v>655</v>
      </c>
      <c r="B22" s="8" t="s">
        <v>305</v>
      </c>
      <c r="C22" s="8" t="s">
        <v>698</v>
      </c>
      <c r="D22" s="8" t="s">
        <v>693</v>
      </c>
      <c r="E22" s="8">
        <v>4</v>
      </c>
      <c r="F22" s="8">
        <v>3</v>
      </c>
    </row>
    <row r="23" spans="1:6" x14ac:dyDescent="0.25">
      <c r="A23" s="7" t="s">
        <v>656</v>
      </c>
      <c r="B23" s="8" t="s">
        <v>717</v>
      </c>
      <c r="C23" s="8" t="s">
        <v>718</v>
      </c>
      <c r="D23" s="8" t="s">
        <v>707</v>
      </c>
      <c r="E23" s="8">
        <v>0</v>
      </c>
      <c r="F23" s="8">
        <v>0</v>
      </c>
    </row>
    <row r="24" spans="1:6" x14ac:dyDescent="0.25">
      <c r="A24" s="7" t="s">
        <v>657</v>
      </c>
      <c r="B24" s="8" t="s">
        <v>99</v>
      </c>
      <c r="C24" s="8" t="s">
        <v>701</v>
      </c>
      <c r="D24" s="8" t="s">
        <v>691</v>
      </c>
      <c r="E24" s="8">
        <v>19</v>
      </c>
      <c r="F24" s="8">
        <v>14</v>
      </c>
    </row>
    <row r="25" spans="1:6" x14ac:dyDescent="0.25">
      <c r="A25" s="7" t="s">
        <v>658</v>
      </c>
      <c r="B25" s="8" t="s">
        <v>99</v>
      </c>
      <c r="C25" s="8" t="s">
        <v>701</v>
      </c>
      <c r="D25" s="8" t="s">
        <v>691</v>
      </c>
      <c r="E25" s="8">
        <v>41</v>
      </c>
      <c r="F25" s="8">
        <v>30</v>
      </c>
    </row>
    <row r="26" spans="1:6" x14ac:dyDescent="0.25">
      <c r="A26" s="7" t="s">
        <v>659</v>
      </c>
      <c r="B26" s="8" t="s">
        <v>546</v>
      </c>
      <c r="C26" s="8" t="s">
        <v>719</v>
      </c>
      <c r="D26" s="8" t="s">
        <v>693</v>
      </c>
      <c r="E26" s="8">
        <v>24</v>
      </c>
      <c r="F26" s="8">
        <v>21</v>
      </c>
    </row>
    <row r="27" spans="1:6" x14ac:dyDescent="0.25">
      <c r="A27" s="7" t="s">
        <v>660</v>
      </c>
      <c r="B27" s="8" t="s">
        <v>16</v>
      </c>
      <c r="C27" s="20" t="s">
        <v>695</v>
      </c>
      <c r="D27" s="20" t="s">
        <v>695</v>
      </c>
      <c r="E27" s="8">
        <v>2</v>
      </c>
      <c r="F27" s="8" t="s">
        <v>739</v>
      </c>
    </row>
    <row r="28" spans="1:6" x14ac:dyDescent="0.25">
      <c r="A28" s="7" t="s">
        <v>661</v>
      </c>
      <c r="B28" s="8" t="s">
        <v>344</v>
      </c>
      <c r="C28" s="8" t="s">
        <v>720</v>
      </c>
      <c r="D28" s="8" t="s">
        <v>693</v>
      </c>
      <c r="E28" s="8">
        <v>17</v>
      </c>
      <c r="F28" s="8">
        <v>13</v>
      </c>
    </row>
    <row r="29" spans="1:6" x14ac:dyDescent="0.25">
      <c r="A29" s="7" t="s">
        <v>662</v>
      </c>
      <c r="B29" s="8" t="s">
        <v>721</v>
      </c>
      <c r="C29" s="8" t="s">
        <v>722</v>
      </c>
      <c r="D29" s="8" t="s">
        <v>693</v>
      </c>
      <c r="E29" s="8">
        <v>47</v>
      </c>
      <c r="F29" s="8">
        <v>33</v>
      </c>
    </row>
    <row r="30" spans="1:6" x14ac:dyDescent="0.25">
      <c r="A30" s="7" t="s">
        <v>663</v>
      </c>
      <c r="B30" s="8" t="s">
        <v>723</v>
      </c>
      <c r="C30" s="20" t="s">
        <v>694</v>
      </c>
      <c r="D30" s="20" t="s">
        <v>695</v>
      </c>
      <c r="E30" s="8">
        <v>1</v>
      </c>
      <c r="F30" s="8">
        <v>0</v>
      </c>
    </row>
    <row r="31" spans="1:6" x14ac:dyDescent="0.25">
      <c r="A31" s="7" t="s">
        <v>724</v>
      </c>
      <c r="B31" s="8" t="s">
        <v>725</v>
      </c>
      <c r="C31" s="20" t="s">
        <v>700</v>
      </c>
      <c r="D31" s="20" t="s">
        <v>695</v>
      </c>
      <c r="E31" s="8">
        <v>0</v>
      </c>
      <c r="F31" s="8">
        <v>0</v>
      </c>
    </row>
    <row r="32" spans="1:6" x14ac:dyDescent="0.25">
      <c r="A32" s="7" t="s">
        <v>665</v>
      </c>
      <c r="B32" s="8" t="s">
        <v>328</v>
      </c>
      <c r="C32" s="8" t="s">
        <v>726</v>
      </c>
      <c r="D32" s="8" t="s">
        <v>697</v>
      </c>
      <c r="E32" s="8">
        <v>0</v>
      </c>
      <c r="F32" s="8">
        <v>0</v>
      </c>
    </row>
    <row r="33" spans="1:6" x14ac:dyDescent="0.25">
      <c r="A33" s="7" t="s">
        <v>666</v>
      </c>
      <c r="B33" s="8" t="s">
        <v>21</v>
      </c>
      <c r="C33" s="8" t="s">
        <v>726</v>
      </c>
      <c r="D33" s="8" t="s">
        <v>707</v>
      </c>
      <c r="E33" s="8">
        <v>0</v>
      </c>
      <c r="F33" s="8">
        <v>0</v>
      </c>
    </row>
    <row r="34" spans="1:6" x14ac:dyDescent="0.25">
      <c r="A34" s="7" t="s">
        <v>667</v>
      </c>
      <c r="B34" s="8" t="s">
        <v>727</v>
      </c>
      <c r="C34" s="20" t="s">
        <v>694</v>
      </c>
      <c r="D34" s="20" t="s">
        <v>695</v>
      </c>
      <c r="E34" s="8">
        <v>1</v>
      </c>
      <c r="F34" s="8">
        <v>0</v>
      </c>
    </row>
    <row r="35" spans="1:6" x14ac:dyDescent="0.25">
      <c r="A35" s="7" t="s">
        <v>668</v>
      </c>
      <c r="B35" s="8" t="s">
        <v>728</v>
      </c>
      <c r="C35" s="20" t="s">
        <v>694</v>
      </c>
      <c r="D35" s="20" t="s">
        <v>695</v>
      </c>
      <c r="E35" s="8">
        <v>14</v>
      </c>
      <c r="F35" s="8">
        <v>0</v>
      </c>
    </row>
    <row r="36" spans="1:6" x14ac:dyDescent="0.25">
      <c r="A36" s="7" t="s">
        <v>669</v>
      </c>
      <c r="B36" s="8" t="s">
        <v>55</v>
      </c>
      <c r="C36" s="8" t="s">
        <v>698</v>
      </c>
      <c r="D36" s="8" t="s">
        <v>693</v>
      </c>
      <c r="E36" s="8">
        <v>11</v>
      </c>
      <c r="F36" s="8">
        <v>12</v>
      </c>
    </row>
    <row r="37" spans="1:6" x14ac:dyDescent="0.25">
      <c r="A37" s="7" t="s">
        <v>670</v>
      </c>
      <c r="B37" s="8" t="s">
        <v>471</v>
      </c>
      <c r="C37" s="8" t="s">
        <v>729</v>
      </c>
      <c r="D37" s="8" t="s">
        <v>693</v>
      </c>
      <c r="E37" s="8">
        <v>0</v>
      </c>
      <c r="F37" s="8">
        <v>0</v>
      </c>
    </row>
    <row r="38" spans="1:6" x14ac:dyDescent="0.25">
      <c r="A38" s="7" t="s">
        <v>671</v>
      </c>
      <c r="B38" s="8" t="s">
        <v>594</v>
      </c>
      <c r="C38" s="8" t="s">
        <v>730</v>
      </c>
      <c r="D38" s="8" t="s">
        <v>697</v>
      </c>
      <c r="E38" s="8">
        <v>4</v>
      </c>
      <c r="F38" s="8" t="s">
        <v>739</v>
      </c>
    </row>
    <row r="39" spans="1:6" x14ac:dyDescent="0.25">
      <c r="A39" s="7" t="s">
        <v>672</v>
      </c>
      <c r="B39" s="8" t="s">
        <v>731</v>
      </c>
      <c r="C39" s="20" t="s">
        <v>694</v>
      </c>
      <c r="D39" s="20" t="s">
        <v>695</v>
      </c>
      <c r="E39" s="8">
        <v>3</v>
      </c>
      <c r="F39" s="8" t="s">
        <v>739</v>
      </c>
    </row>
    <row r="40" spans="1:6" x14ac:dyDescent="0.25">
      <c r="A40" s="7" t="s">
        <v>673</v>
      </c>
      <c r="B40" s="8" t="s">
        <v>732</v>
      </c>
      <c r="C40" s="20" t="s">
        <v>694</v>
      </c>
      <c r="D40" s="20" t="s">
        <v>695</v>
      </c>
      <c r="E40" s="8">
        <v>0</v>
      </c>
      <c r="F40" s="8">
        <v>0</v>
      </c>
    </row>
    <row r="41" spans="1:6" x14ac:dyDescent="0.25">
      <c r="A41" s="7" t="s">
        <v>674</v>
      </c>
      <c r="B41" s="8" t="s">
        <v>99</v>
      </c>
      <c r="C41" s="8" t="s">
        <v>733</v>
      </c>
      <c r="D41" s="8" t="s">
        <v>693</v>
      </c>
      <c r="E41" s="8">
        <v>3</v>
      </c>
      <c r="F41" s="8">
        <v>2</v>
      </c>
    </row>
    <row r="42" spans="1:6" x14ac:dyDescent="0.25">
      <c r="A42" s="7" t="s">
        <v>675</v>
      </c>
      <c r="B42" s="8" t="s">
        <v>99</v>
      </c>
      <c r="C42" s="8" t="s">
        <v>733</v>
      </c>
      <c r="D42" s="8" t="s">
        <v>693</v>
      </c>
      <c r="E42" s="8">
        <v>6</v>
      </c>
      <c r="F42" s="8">
        <v>6</v>
      </c>
    </row>
    <row r="43" spans="1:6" x14ac:dyDescent="0.25">
      <c r="A43" s="7" t="s">
        <v>676</v>
      </c>
      <c r="B43" s="8" t="s">
        <v>734</v>
      </c>
      <c r="C43" s="8" t="s">
        <v>735</v>
      </c>
      <c r="D43" s="8" t="s">
        <v>693</v>
      </c>
      <c r="E43" s="8">
        <v>0</v>
      </c>
      <c r="F43" s="8">
        <v>0</v>
      </c>
    </row>
    <row r="44" spans="1:6" x14ac:dyDescent="0.25">
      <c r="A44" s="7" t="s">
        <v>677</v>
      </c>
      <c r="B44" s="8" t="s">
        <v>530</v>
      </c>
      <c r="C44" s="8" t="s">
        <v>733</v>
      </c>
      <c r="D44" s="8" t="s">
        <v>693</v>
      </c>
      <c r="E44" s="8">
        <v>0</v>
      </c>
      <c r="F44" s="8">
        <v>0</v>
      </c>
    </row>
    <row r="45" spans="1:6" x14ac:dyDescent="0.25">
      <c r="A45" s="7" t="s">
        <v>678</v>
      </c>
      <c r="B45" s="8" t="s">
        <v>736</v>
      </c>
      <c r="C45" s="20" t="s">
        <v>694</v>
      </c>
      <c r="D45" s="20" t="s">
        <v>695</v>
      </c>
      <c r="E45" s="8">
        <v>0</v>
      </c>
      <c r="F45" s="8" t="s">
        <v>739</v>
      </c>
    </row>
    <row r="46" spans="1:6" x14ac:dyDescent="0.25">
      <c r="A46" s="7" t="s">
        <v>679</v>
      </c>
      <c r="B46" s="8" t="s">
        <v>359</v>
      </c>
      <c r="C46" s="8" t="s">
        <v>737</v>
      </c>
      <c r="D46" s="8" t="s">
        <v>693</v>
      </c>
      <c r="E46" s="8">
        <v>1</v>
      </c>
      <c r="F46" s="8">
        <v>1</v>
      </c>
    </row>
    <row r="47" spans="1:6" x14ac:dyDescent="0.25">
      <c r="A47" s="7" t="s">
        <v>680</v>
      </c>
      <c r="B47" s="8" t="s">
        <v>712</v>
      </c>
      <c r="C47" s="8" t="s">
        <v>713</v>
      </c>
      <c r="D47" s="8" t="s">
        <v>697</v>
      </c>
      <c r="E47" s="8">
        <v>0</v>
      </c>
      <c r="F47" s="8">
        <v>0</v>
      </c>
    </row>
    <row r="48" spans="1:6" ht="15.75" thickBot="1" x14ac:dyDescent="0.3">
      <c r="A48" s="17" t="s">
        <v>681</v>
      </c>
      <c r="B48" s="18" t="s">
        <v>499</v>
      </c>
      <c r="C48" s="18" t="s">
        <v>733</v>
      </c>
      <c r="D48" s="18" t="s">
        <v>691</v>
      </c>
      <c r="E48" s="18">
        <v>6</v>
      </c>
      <c r="F48" s="18">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A04CB-093C-4FF6-8098-3C64595007E5}">
  <dimension ref="A1:F48"/>
  <sheetViews>
    <sheetView topLeftCell="A3" workbookViewId="0">
      <selection activeCell="H28" sqref="H28"/>
    </sheetView>
  </sheetViews>
  <sheetFormatPr baseColWidth="10" defaultRowHeight="15" x14ac:dyDescent="0.25"/>
  <cols>
    <col min="1" max="1" width="29" bestFit="1" customWidth="1"/>
    <col min="3" max="3" width="15.28515625" bestFit="1" customWidth="1"/>
    <col min="5" max="5" width="15.7109375" bestFit="1" customWidth="1"/>
  </cols>
  <sheetData>
    <row r="1" spans="1:6" ht="15.75" thickBot="1" x14ac:dyDescent="0.3">
      <c r="A1" s="3" t="s">
        <v>682</v>
      </c>
      <c r="B1" s="3" t="s">
        <v>686</v>
      </c>
      <c r="C1" s="3" t="s">
        <v>685</v>
      </c>
      <c r="D1" s="3" t="s">
        <v>684</v>
      </c>
      <c r="E1" s="3" t="s">
        <v>683</v>
      </c>
      <c r="F1" s="3" t="s">
        <v>687</v>
      </c>
    </row>
    <row r="2" spans="1:6" x14ac:dyDescent="0.25">
      <c r="A2" s="4" t="s">
        <v>635</v>
      </c>
      <c r="B2" s="5">
        <v>3</v>
      </c>
      <c r="C2" s="5">
        <v>3</v>
      </c>
      <c r="D2" s="5">
        <v>2</v>
      </c>
      <c r="E2" s="5">
        <f>SUM(B2:D2)</f>
        <v>8</v>
      </c>
      <c r="F2" s="6" t="str">
        <f t="shared" ref="F2:F48" si="0">IF(E2&gt;=7,"High",IF(E2&gt;=4,"Medium","Low"))</f>
        <v>High</v>
      </c>
    </row>
    <row r="3" spans="1:6" x14ac:dyDescent="0.25">
      <c r="A3" s="7" t="s">
        <v>636</v>
      </c>
      <c r="B3" s="8">
        <v>2</v>
      </c>
      <c r="C3" s="8">
        <v>3</v>
      </c>
      <c r="D3" s="8">
        <v>2</v>
      </c>
      <c r="E3" s="8">
        <f t="shared" ref="E3:E48" si="1">SUM(B3:D3)</f>
        <v>7</v>
      </c>
      <c r="F3" s="9" t="str">
        <f t="shared" si="0"/>
        <v>High</v>
      </c>
    </row>
    <row r="4" spans="1:6" x14ac:dyDescent="0.25">
      <c r="A4" s="7" t="s">
        <v>637</v>
      </c>
      <c r="B4" s="8">
        <v>2</v>
      </c>
      <c r="C4" s="8">
        <v>2</v>
      </c>
      <c r="D4" s="8">
        <v>3</v>
      </c>
      <c r="E4" s="8">
        <f t="shared" si="1"/>
        <v>7</v>
      </c>
      <c r="F4" s="9" t="str">
        <f t="shared" si="0"/>
        <v>High</v>
      </c>
    </row>
    <row r="5" spans="1:6" x14ac:dyDescent="0.25">
      <c r="A5" s="7" t="s">
        <v>638</v>
      </c>
      <c r="B5" s="8">
        <v>3</v>
      </c>
      <c r="C5" s="8">
        <v>2</v>
      </c>
      <c r="D5" s="8">
        <v>2</v>
      </c>
      <c r="E5" s="8">
        <f t="shared" si="1"/>
        <v>7</v>
      </c>
      <c r="F5" s="9" t="str">
        <f t="shared" si="0"/>
        <v>High</v>
      </c>
    </row>
    <row r="6" spans="1:6" x14ac:dyDescent="0.25">
      <c r="A6" s="7" t="s">
        <v>639</v>
      </c>
      <c r="B6" s="8">
        <v>2</v>
      </c>
      <c r="C6" s="8">
        <v>2</v>
      </c>
      <c r="D6" s="8">
        <v>3</v>
      </c>
      <c r="E6" s="8">
        <f t="shared" si="1"/>
        <v>7</v>
      </c>
      <c r="F6" s="9" t="str">
        <f t="shared" si="0"/>
        <v>High</v>
      </c>
    </row>
    <row r="7" spans="1:6" x14ac:dyDescent="0.25">
      <c r="A7" s="7" t="s">
        <v>640</v>
      </c>
      <c r="B7" s="8">
        <v>2</v>
      </c>
      <c r="C7" s="8">
        <v>2</v>
      </c>
      <c r="D7" s="8">
        <v>3</v>
      </c>
      <c r="E7" s="8">
        <f t="shared" si="1"/>
        <v>7</v>
      </c>
      <c r="F7" s="9" t="str">
        <f t="shared" si="0"/>
        <v>High</v>
      </c>
    </row>
    <row r="8" spans="1:6" x14ac:dyDescent="0.25">
      <c r="A8" s="7" t="s">
        <v>641</v>
      </c>
      <c r="B8" s="8">
        <v>3</v>
      </c>
      <c r="C8" s="8">
        <v>2</v>
      </c>
      <c r="D8" s="8">
        <v>3</v>
      </c>
      <c r="E8" s="8">
        <f t="shared" si="1"/>
        <v>8</v>
      </c>
      <c r="F8" s="9" t="str">
        <f t="shared" si="0"/>
        <v>High</v>
      </c>
    </row>
    <row r="9" spans="1:6" x14ac:dyDescent="0.25">
      <c r="A9" s="7" t="s">
        <v>642</v>
      </c>
      <c r="B9" s="8">
        <v>3</v>
      </c>
      <c r="C9" s="8">
        <v>2</v>
      </c>
      <c r="D9" s="8">
        <v>4</v>
      </c>
      <c r="E9" s="8">
        <f t="shared" si="1"/>
        <v>9</v>
      </c>
      <c r="F9" s="9" t="str">
        <f t="shared" si="0"/>
        <v>High</v>
      </c>
    </row>
    <row r="10" spans="1:6" x14ac:dyDescent="0.25">
      <c r="A10" s="7" t="s">
        <v>643</v>
      </c>
      <c r="B10" s="8">
        <v>3</v>
      </c>
      <c r="C10" s="8">
        <v>2</v>
      </c>
      <c r="D10" s="8">
        <v>4</v>
      </c>
      <c r="E10" s="8">
        <f t="shared" si="1"/>
        <v>9</v>
      </c>
      <c r="F10" s="9" t="str">
        <f t="shared" si="0"/>
        <v>High</v>
      </c>
    </row>
    <row r="11" spans="1:6" x14ac:dyDescent="0.25">
      <c r="A11" s="7" t="s">
        <v>644</v>
      </c>
      <c r="B11" s="8">
        <v>3</v>
      </c>
      <c r="C11" s="8">
        <v>2</v>
      </c>
      <c r="D11" s="8">
        <v>4</v>
      </c>
      <c r="E11" s="8">
        <f t="shared" si="1"/>
        <v>9</v>
      </c>
      <c r="F11" s="9" t="str">
        <f t="shared" si="0"/>
        <v>High</v>
      </c>
    </row>
    <row r="12" spans="1:6" x14ac:dyDescent="0.25">
      <c r="A12" s="7" t="s">
        <v>645</v>
      </c>
      <c r="B12" s="8">
        <v>3</v>
      </c>
      <c r="C12" s="8">
        <v>2</v>
      </c>
      <c r="D12" s="8">
        <v>4</v>
      </c>
      <c r="E12" s="8">
        <f t="shared" si="1"/>
        <v>9</v>
      </c>
      <c r="F12" s="9" t="str">
        <f t="shared" si="0"/>
        <v>High</v>
      </c>
    </row>
    <row r="13" spans="1:6" x14ac:dyDescent="0.25">
      <c r="A13" s="7" t="s">
        <v>646</v>
      </c>
      <c r="B13" s="8">
        <v>3</v>
      </c>
      <c r="C13" s="8">
        <v>2</v>
      </c>
      <c r="D13" s="8">
        <v>4</v>
      </c>
      <c r="E13" s="8">
        <f t="shared" si="1"/>
        <v>9</v>
      </c>
      <c r="F13" s="9" t="str">
        <f t="shared" si="0"/>
        <v>High</v>
      </c>
    </row>
    <row r="14" spans="1:6" x14ac:dyDescent="0.25">
      <c r="A14" s="7" t="s">
        <v>647</v>
      </c>
      <c r="B14" s="8">
        <v>3</v>
      </c>
      <c r="C14" s="8">
        <v>2</v>
      </c>
      <c r="D14" s="8">
        <v>4</v>
      </c>
      <c r="E14" s="8">
        <f t="shared" si="1"/>
        <v>9</v>
      </c>
      <c r="F14" s="9" t="str">
        <f t="shared" si="0"/>
        <v>High</v>
      </c>
    </row>
    <row r="15" spans="1:6" x14ac:dyDescent="0.25">
      <c r="A15" s="7" t="s">
        <v>648</v>
      </c>
      <c r="B15" s="8">
        <v>3</v>
      </c>
      <c r="C15" s="8">
        <v>2</v>
      </c>
      <c r="D15" s="8">
        <v>4</v>
      </c>
      <c r="E15" s="8">
        <f t="shared" si="1"/>
        <v>9</v>
      </c>
      <c r="F15" s="9" t="str">
        <f t="shared" si="0"/>
        <v>High</v>
      </c>
    </row>
    <row r="16" spans="1:6" x14ac:dyDescent="0.25">
      <c r="A16" s="7" t="s">
        <v>649</v>
      </c>
      <c r="B16" s="8">
        <v>3</v>
      </c>
      <c r="C16" s="8">
        <v>2</v>
      </c>
      <c r="D16" s="8">
        <v>4</v>
      </c>
      <c r="E16" s="8">
        <f t="shared" si="1"/>
        <v>9</v>
      </c>
      <c r="F16" s="9" t="str">
        <f t="shared" si="0"/>
        <v>High</v>
      </c>
    </row>
    <row r="17" spans="1:6" x14ac:dyDescent="0.25">
      <c r="A17" s="7" t="s">
        <v>650</v>
      </c>
      <c r="B17" s="8">
        <v>3</v>
      </c>
      <c r="C17" s="8">
        <v>2</v>
      </c>
      <c r="D17" s="8">
        <v>4</v>
      </c>
      <c r="E17" s="8">
        <f t="shared" si="1"/>
        <v>9</v>
      </c>
      <c r="F17" s="9" t="str">
        <f t="shared" si="0"/>
        <v>High</v>
      </c>
    </row>
    <row r="18" spans="1:6" x14ac:dyDescent="0.25">
      <c r="A18" s="7" t="s">
        <v>651</v>
      </c>
      <c r="B18" s="8">
        <v>1</v>
      </c>
      <c r="C18" s="8">
        <v>2</v>
      </c>
      <c r="D18" s="8">
        <v>4</v>
      </c>
      <c r="E18" s="8">
        <f t="shared" si="1"/>
        <v>7</v>
      </c>
      <c r="F18" s="9" t="str">
        <f t="shared" si="0"/>
        <v>High</v>
      </c>
    </row>
    <row r="19" spans="1:6" x14ac:dyDescent="0.25">
      <c r="A19" s="7" t="s">
        <v>652</v>
      </c>
      <c r="B19" s="8">
        <v>1</v>
      </c>
      <c r="C19" s="8">
        <v>2</v>
      </c>
      <c r="D19" s="8">
        <v>4</v>
      </c>
      <c r="E19" s="8">
        <f t="shared" si="1"/>
        <v>7</v>
      </c>
      <c r="F19" s="9" t="str">
        <f t="shared" si="0"/>
        <v>High</v>
      </c>
    </row>
    <row r="20" spans="1:6" x14ac:dyDescent="0.25">
      <c r="A20" s="7" t="s">
        <v>653</v>
      </c>
      <c r="B20" s="8">
        <v>3</v>
      </c>
      <c r="C20" s="8">
        <v>2</v>
      </c>
      <c r="D20" s="8">
        <v>4</v>
      </c>
      <c r="E20" s="8">
        <f t="shared" si="1"/>
        <v>9</v>
      </c>
      <c r="F20" s="9" t="str">
        <f t="shared" si="0"/>
        <v>High</v>
      </c>
    </row>
    <row r="21" spans="1:6" x14ac:dyDescent="0.25">
      <c r="A21" s="10" t="s">
        <v>654</v>
      </c>
      <c r="B21" s="11">
        <v>4</v>
      </c>
      <c r="C21" s="11">
        <v>1</v>
      </c>
      <c r="D21" s="11">
        <v>2</v>
      </c>
      <c r="E21" s="11">
        <f t="shared" si="1"/>
        <v>7</v>
      </c>
      <c r="F21" s="12" t="str">
        <f t="shared" si="0"/>
        <v>High</v>
      </c>
    </row>
    <row r="22" spans="1:6" x14ac:dyDescent="0.25">
      <c r="A22" s="7" t="s">
        <v>655</v>
      </c>
      <c r="B22" s="8">
        <v>3</v>
      </c>
      <c r="C22" s="8">
        <v>2</v>
      </c>
      <c r="D22" s="8">
        <v>3</v>
      </c>
      <c r="E22" s="8">
        <f t="shared" si="1"/>
        <v>8</v>
      </c>
      <c r="F22" s="9" t="str">
        <f t="shared" si="0"/>
        <v>High</v>
      </c>
    </row>
    <row r="23" spans="1:6" x14ac:dyDescent="0.25">
      <c r="A23" s="7" t="s">
        <v>656</v>
      </c>
      <c r="B23" s="8">
        <v>0</v>
      </c>
      <c r="C23" s="8">
        <v>2</v>
      </c>
      <c r="D23" s="8">
        <v>4</v>
      </c>
      <c r="E23" s="8">
        <f t="shared" si="1"/>
        <v>6</v>
      </c>
      <c r="F23" s="9" t="str">
        <f t="shared" si="0"/>
        <v>Medium</v>
      </c>
    </row>
    <row r="24" spans="1:6" x14ac:dyDescent="0.25">
      <c r="A24" s="7" t="s">
        <v>657</v>
      </c>
      <c r="B24" s="8">
        <v>2</v>
      </c>
      <c r="C24" s="8">
        <v>2</v>
      </c>
      <c r="D24" s="8">
        <v>3</v>
      </c>
      <c r="E24" s="8">
        <f t="shared" si="1"/>
        <v>7</v>
      </c>
      <c r="F24" s="9" t="str">
        <f t="shared" si="0"/>
        <v>High</v>
      </c>
    </row>
    <row r="25" spans="1:6" x14ac:dyDescent="0.25">
      <c r="A25" s="7" t="s">
        <v>658</v>
      </c>
      <c r="B25" s="8">
        <v>3</v>
      </c>
      <c r="C25" s="8">
        <v>2</v>
      </c>
      <c r="D25" s="8">
        <v>3</v>
      </c>
      <c r="E25" s="8">
        <f t="shared" si="1"/>
        <v>8</v>
      </c>
      <c r="F25" s="9" t="str">
        <f t="shared" si="0"/>
        <v>High</v>
      </c>
    </row>
    <row r="26" spans="1:6" x14ac:dyDescent="0.25">
      <c r="A26" s="7" t="s">
        <v>659</v>
      </c>
      <c r="B26" s="8">
        <v>3</v>
      </c>
      <c r="C26" s="8">
        <v>2</v>
      </c>
      <c r="D26" s="8">
        <v>4</v>
      </c>
      <c r="E26" s="8">
        <f t="shared" si="1"/>
        <v>9</v>
      </c>
      <c r="F26" s="9" t="str">
        <f t="shared" si="0"/>
        <v>High</v>
      </c>
    </row>
    <row r="27" spans="1:6" x14ac:dyDescent="0.25">
      <c r="A27" s="7" t="s">
        <v>660</v>
      </c>
      <c r="B27" s="8">
        <v>0</v>
      </c>
      <c r="C27" s="8">
        <v>2</v>
      </c>
      <c r="D27" s="8">
        <v>4</v>
      </c>
      <c r="E27" s="8">
        <f t="shared" si="1"/>
        <v>6</v>
      </c>
      <c r="F27" s="9" t="str">
        <f t="shared" si="0"/>
        <v>Medium</v>
      </c>
    </row>
    <row r="28" spans="1:6" x14ac:dyDescent="0.25">
      <c r="A28" s="7" t="s">
        <v>661</v>
      </c>
      <c r="B28" s="8">
        <v>2</v>
      </c>
      <c r="C28" s="8">
        <v>2</v>
      </c>
      <c r="D28" s="8">
        <v>4</v>
      </c>
      <c r="E28" s="8">
        <f t="shared" si="1"/>
        <v>8</v>
      </c>
      <c r="F28" s="9" t="str">
        <f t="shared" si="0"/>
        <v>High</v>
      </c>
    </row>
    <row r="29" spans="1:6" x14ac:dyDescent="0.25">
      <c r="A29" s="7" t="s">
        <v>662</v>
      </c>
      <c r="B29" s="8">
        <v>1</v>
      </c>
      <c r="C29" s="8">
        <v>2</v>
      </c>
      <c r="D29" s="8">
        <v>4</v>
      </c>
      <c r="E29" s="8">
        <f t="shared" si="1"/>
        <v>7</v>
      </c>
      <c r="F29" s="9" t="str">
        <f t="shared" si="0"/>
        <v>High</v>
      </c>
    </row>
    <row r="30" spans="1:6" x14ac:dyDescent="0.25">
      <c r="A30" s="7" t="s">
        <v>663</v>
      </c>
      <c r="B30" s="8">
        <v>3</v>
      </c>
      <c r="C30" s="8">
        <v>2</v>
      </c>
      <c r="D30" s="8">
        <v>4</v>
      </c>
      <c r="E30" s="8">
        <f t="shared" si="1"/>
        <v>9</v>
      </c>
      <c r="F30" s="9" t="str">
        <f t="shared" si="0"/>
        <v>High</v>
      </c>
    </row>
    <row r="31" spans="1:6" x14ac:dyDescent="0.25">
      <c r="A31" s="7" t="s">
        <v>664</v>
      </c>
      <c r="B31" s="8">
        <v>2</v>
      </c>
      <c r="C31" s="8">
        <v>4</v>
      </c>
      <c r="D31" s="8">
        <v>2</v>
      </c>
      <c r="E31" s="8">
        <f t="shared" si="1"/>
        <v>8</v>
      </c>
      <c r="F31" s="9" t="str">
        <f t="shared" si="0"/>
        <v>High</v>
      </c>
    </row>
    <row r="32" spans="1:6" x14ac:dyDescent="0.25">
      <c r="A32" s="7" t="s">
        <v>665</v>
      </c>
      <c r="B32" s="8">
        <v>2</v>
      </c>
      <c r="C32" s="8">
        <v>2</v>
      </c>
      <c r="D32" s="8">
        <v>4</v>
      </c>
      <c r="E32" s="8">
        <f t="shared" si="1"/>
        <v>8</v>
      </c>
      <c r="F32" s="9" t="str">
        <f t="shared" si="0"/>
        <v>High</v>
      </c>
    </row>
    <row r="33" spans="1:6" x14ac:dyDescent="0.25">
      <c r="A33" s="7" t="s">
        <v>666</v>
      </c>
      <c r="B33" s="13">
        <v>3</v>
      </c>
      <c r="C33" s="13">
        <v>1</v>
      </c>
      <c r="D33" s="13">
        <v>4</v>
      </c>
      <c r="E33" s="13">
        <f t="shared" si="1"/>
        <v>8</v>
      </c>
      <c r="F33" s="14" t="str">
        <f t="shared" si="0"/>
        <v>High</v>
      </c>
    </row>
    <row r="34" spans="1:6" x14ac:dyDescent="0.25">
      <c r="A34" s="7" t="s">
        <v>667</v>
      </c>
      <c r="B34" s="13">
        <v>1</v>
      </c>
      <c r="C34" s="13">
        <v>1</v>
      </c>
      <c r="D34" s="13">
        <v>3</v>
      </c>
      <c r="E34" s="13">
        <f t="shared" si="1"/>
        <v>5</v>
      </c>
      <c r="F34" s="14" t="str">
        <f t="shared" si="0"/>
        <v>Medium</v>
      </c>
    </row>
    <row r="35" spans="1:6" x14ac:dyDescent="0.25">
      <c r="A35" s="7" t="s">
        <v>668</v>
      </c>
      <c r="B35" s="13">
        <v>2</v>
      </c>
      <c r="C35" s="13">
        <v>1</v>
      </c>
      <c r="D35" s="13">
        <v>4</v>
      </c>
      <c r="E35" s="13">
        <f t="shared" si="1"/>
        <v>7</v>
      </c>
      <c r="F35" s="14" t="str">
        <f t="shared" si="0"/>
        <v>High</v>
      </c>
    </row>
    <row r="36" spans="1:6" x14ac:dyDescent="0.25">
      <c r="A36" s="7" t="s">
        <v>669</v>
      </c>
      <c r="B36" s="13">
        <v>3</v>
      </c>
      <c r="C36" s="13">
        <v>1</v>
      </c>
      <c r="D36" s="13">
        <v>4</v>
      </c>
      <c r="E36" s="13">
        <f t="shared" si="1"/>
        <v>8</v>
      </c>
      <c r="F36" s="14" t="str">
        <f t="shared" si="0"/>
        <v>High</v>
      </c>
    </row>
    <row r="37" spans="1:6" x14ac:dyDescent="0.25">
      <c r="A37" s="7" t="s">
        <v>670</v>
      </c>
      <c r="B37" s="13">
        <v>3</v>
      </c>
      <c r="C37" s="13">
        <v>1</v>
      </c>
      <c r="D37" s="13">
        <v>4</v>
      </c>
      <c r="E37" s="13">
        <f t="shared" si="1"/>
        <v>8</v>
      </c>
      <c r="F37" s="14" t="str">
        <f t="shared" si="0"/>
        <v>High</v>
      </c>
    </row>
    <row r="38" spans="1:6" x14ac:dyDescent="0.25">
      <c r="A38" s="7" t="s">
        <v>671</v>
      </c>
      <c r="B38" s="13">
        <v>1</v>
      </c>
      <c r="C38" s="13">
        <v>2</v>
      </c>
      <c r="D38" s="13">
        <v>3</v>
      </c>
      <c r="E38" s="13">
        <f t="shared" si="1"/>
        <v>6</v>
      </c>
      <c r="F38" s="14" t="str">
        <f t="shared" si="0"/>
        <v>Medium</v>
      </c>
    </row>
    <row r="39" spans="1:6" x14ac:dyDescent="0.25">
      <c r="A39" s="10" t="s">
        <v>672</v>
      </c>
      <c r="B39" s="15">
        <v>4</v>
      </c>
      <c r="C39" s="15">
        <v>1</v>
      </c>
      <c r="D39" s="15">
        <v>2</v>
      </c>
      <c r="E39" s="15">
        <f>SUM(B39:D39)</f>
        <v>7</v>
      </c>
      <c r="F39" s="16" t="str">
        <f t="shared" si="0"/>
        <v>High</v>
      </c>
    </row>
    <row r="40" spans="1:6" x14ac:dyDescent="0.25">
      <c r="A40" s="7" t="s">
        <v>673</v>
      </c>
      <c r="B40" s="13">
        <v>3</v>
      </c>
      <c r="C40" s="13">
        <v>1</v>
      </c>
      <c r="D40" s="13">
        <v>3</v>
      </c>
      <c r="E40" s="13">
        <f>SUM(B40:D40)</f>
        <v>7</v>
      </c>
      <c r="F40" s="14" t="str">
        <f t="shared" si="0"/>
        <v>High</v>
      </c>
    </row>
    <row r="41" spans="1:6" x14ac:dyDescent="0.25">
      <c r="A41" s="7" t="s">
        <v>674</v>
      </c>
      <c r="B41" s="13">
        <v>3</v>
      </c>
      <c r="C41" s="13">
        <v>2</v>
      </c>
      <c r="D41" s="13">
        <v>3</v>
      </c>
      <c r="E41" s="13">
        <f t="shared" si="1"/>
        <v>8</v>
      </c>
      <c r="F41" s="14" t="str">
        <f t="shared" si="0"/>
        <v>High</v>
      </c>
    </row>
    <row r="42" spans="1:6" x14ac:dyDescent="0.25">
      <c r="A42" s="7" t="s">
        <v>675</v>
      </c>
      <c r="B42" s="13">
        <v>2</v>
      </c>
      <c r="C42" s="13">
        <v>1</v>
      </c>
      <c r="D42" s="13">
        <v>3</v>
      </c>
      <c r="E42" s="13">
        <f t="shared" si="1"/>
        <v>6</v>
      </c>
      <c r="F42" s="14" t="str">
        <f t="shared" si="0"/>
        <v>Medium</v>
      </c>
    </row>
    <row r="43" spans="1:6" x14ac:dyDescent="0.25">
      <c r="A43" s="7" t="s">
        <v>676</v>
      </c>
      <c r="B43" s="13">
        <v>3</v>
      </c>
      <c r="C43" s="13">
        <v>1</v>
      </c>
      <c r="D43" s="13">
        <v>4</v>
      </c>
      <c r="E43" s="13">
        <f t="shared" si="1"/>
        <v>8</v>
      </c>
      <c r="F43" s="14" t="str">
        <f t="shared" si="0"/>
        <v>High</v>
      </c>
    </row>
    <row r="44" spans="1:6" x14ac:dyDescent="0.25">
      <c r="A44" s="7" t="s">
        <v>677</v>
      </c>
      <c r="B44" s="13">
        <v>2</v>
      </c>
      <c r="C44" s="13">
        <v>1</v>
      </c>
      <c r="D44" s="13">
        <v>3</v>
      </c>
      <c r="E44" s="13">
        <f t="shared" si="1"/>
        <v>6</v>
      </c>
      <c r="F44" s="14" t="str">
        <f t="shared" si="0"/>
        <v>Medium</v>
      </c>
    </row>
    <row r="45" spans="1:6" x14ac:dyDescent="0.25">
      <c r="A45" s="7" t="s">
        <v>678</v>
      </c>
      <c r="B45" s="13">
        <v>1</v>
      </c>
      <c r="C45" s="13">
        <v>1</v>
      </c>
      <c r="D45" s="13">
        <v>3</v>
      </c>
      <c r="E45" s="13">
        <f t="shared" si="1"/>
        <v>5</v>
      </c>
      <c r="F45" s="14" t="str">
        <f t="shared" si="0"/>
        <v>Medium</v>
      </c>
    </row>
    <row r="46" spans="1:6" x14ac:dyDescent="0.25">
      <c r="A46" s="7" t="s">
        <v>679</v>
      </c>
      <c r="B46" s="13">
        <v>3</v>
      </c>
      <c r="C46" s="13">
        <v>1</v>
      </c>
      <c r="D46" s="13">
        <v>3</v>
      </c>
      <c r="E46" s="13">
        <f t="shared" si="1"/>
        <v>7</v>
      </c>
      <c r="F46" s="14" t="str">
        <f t="shared" si="0"/>
        <v>High</v>
      </c>
    </row>
    <row r="47" spans="1:6" x14ac:dyDescent="0.25">
      <c r="A47" s="7" t="s">
        <v>680</v>
      </c>
      <c r="B47" s="13">
        <v>3</v>
      </c>
      <c r="C47" s="13">
        <v>1</v>
      </c>
      <c r="D47" s="13">
        <v>3</v>
      </c>
      <c r="E47" s="13">
        <f t="shared" si="1"/>
        <v>7</v>
      </c>
      <c r="F47" s="14" t="str">
        <f t="shared" si="0"/>
        <v>High</v>
      </c>
    </row>
    <row r="48" spans="1:6" ht="15.75" thickBot="1" x14ac:dyDescent="0.3">
      <c r="A48" s="17" t="s">
        <v>681</v>
      </c>
      <c r="B48" s="18">
        <v>3</v>
      </c>
      <c r="C48" s="18">
        <v>1</v>
      </c>
      <c r="D48" s="18">
        <v>3</v>
      </c>
      <c r="E48" s="18">
        <f t="shared" si="1"/>
        <v>7</v>
      </c>
      <c r="F48" s="21" t="str">
        <f t="shared" si="0"/>
        <v>High</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E A A B Q S w M E F A A C A A g A E I m 9 W p g W i x C k A A A A 9 g A A A B I A H A B D b 2 5 m a W c v U G F j a 2 F n Z S 5 4 b W w g o h g A K K A U A A A A A A A A A A A A A A A A A A A A A A A A A A A A h Y 9 B D o I w F E S v Q r q n h a q J I Z + y M O 4 k M S E x b p v 6 h U Y o h h b L 3 V x 4 J K 8 g R l F 3 L u f N W 8 z c r z f I h q Y O L t h Z 3 Z q U x D Q i A R r V H r Q p U 9 K 7 Y 7 g k m Y C t V C d Z Y j D K x i a D P a S k c u 6 c M O a 9 p 3 5 G 2 6 5 k P I p i t s 8 3 h a q w k e Q j 6 / 9 y q I 1 1 0 i g k A n a v M Y L T e M 4 p X 4 y b g E 0 Q c m 2 + A h + 7 Z / s D Y d X X r u 9 Q o A 3 X B b A p A n t / E A 9 Q S w M E F A A C A A g A E I m 9 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C J v V p x e U V G q w E A A F Q D A A A T A B w A R m 9 y b X V s Y X M v U 2 V j d G l v b j E u b S C i G A A o o B Q A A A A A A A A A A A A A A A A A A A A A A A A A A A B 1 k k 1 u 2 z A Q h f c G f A d C 3 d i A I t h G f o A E W r h W i r o t E q d S s o m 6 o K i J T Y T i C O T Q r W P k S L 1 A l + 3 F S s U B n I K u F v x 5 f H r 8 R i M L g i R q l u / m 8 U W / 1 + / Z F T d Q M w M P Y E A L s C x l C q j f Y / 6 5 N n I J 2 i s z u 0 4 y F K 4 B T Y M P U k E y Q 0 1 + Y w f R 7 L y 8 t W B s e d l I J b H M w D 4 S t u W d X P M u b z K a H B / 5 4 a S c / P 7 F p o b + / B R O Y b m / M h F 2 H Q 3 j + w y U b C S B S a M 4 i t k M l W u 0 T c d n M b v U A m u p l + n p y W g 0 j t m N Q 4 K c N g r S / T K 5 Q g 3 f h v E O / l 3 k X + I V P P E a L W s N N r i W f h n 5 e g p e e f u i 0 w g + A q 8 9 / 2 B X b c z u X / W p U r n g i h u b k n F v g w v Z I h O 8 q a T P 3 u c V h m v 7 g K b Z k R e b F u z g v x j x d h v N C R p G 3 u f L 7 S Z G 8 I O e Y 7 a N p o 5 W a G y g F 5 J U 6 P 6 E z m i u A n 3 h K i U F f 2 n 7 B r j x h r m m 0 + O k Y 3 t x 3 H W o Y e D c W h e q C 7 6 E E O k 9 4 i O j g 1 z + L 3 l t c n C U c Q L W d n x 2 B X U I d v v 1 S 3 h V d j 0 P t M + w + Y 6 m D s 2 5 q 4 4 O f t s c j D x Q R 1 c d E + g 0 / X P 0 P O z 3 p D 7 c + o u / U E s B A i 0 A F A A C A A g A E I m 9 W p g W i x C k A A A A 9 g A A A B I A A A A A A A A A A A A A A A A A A A A A A E N v b m Z p Z y 9 Q Y W N r Y W d l L n h t b F B L A Q I t A B Q A A g A I A B C J v V o P y u m r p A A A A O k A A A A T A A A A A A A A A A A A A A A A A P A A A A B b Q 2 9 u d G V u d F 9 U e X B l c 1 0 u e G 1 s U E s B A i 0 A F A A C A A g A E I m 9 W n F 5 R U a r A Q A A V A M A A B M A A A A A A A A A A A A A A A A A 4 Q E A A E Z v c m 1 1 b G F z L 1 N l Y 3 R p b 2 4 x L m 1 Q S w U G A A A A A A M A A w D C A A A A 2 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R I A A A A A A A A T 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J l Z m V y Z W 5 j 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N j g w Y T d j Y y 0 2 O D U 3 L T Q 2 Y W I t Y m J l N i 1 l O W U 1 O D k 3 Z D E 5 Z D U i I C 8 + P E V u d H J 5 I F R 5 c G U 9 I k J 1 Z m Z l c k 5 l e H R S Z W Z y Z X N o I i B W Y W x 1 Z T 0 i b D E i I C 8 + P E V u d H J 5 I F R 5 c G U 9 I l J l c 3 V s d F R 5 c G U i I F Z h b H V l P S J z V G F i b G U i I C 8 + P E V u d H J 5 I F R 5 c G U 9 I k 5 h b W V V c G R h d G V k Q W Z 0 Z X J G a W x s I i B W Y W x 1 Z T 0 i b D A i I C 8 + P E V u d H J 5 I F R 5 c G U 9 I k Z p b G x U Y X J n Z X Q i I F Z h b H V l P S J z c m V m Z X J l b m N l c y 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U t M D U t M j l U M T U 6 M D g 6 M z M u N T E x M T E 5 M l o i I C 8 + P E V u d H J 5 I F R 5 c G U 9 I k Z p b G x D b 2 x 1 b W 5 U e X B l c y I g V m F s d W U 9 I n N C Z 1 l H Q m d N R 0 J n W U d C Z 0 1 H Q m d Z R 0 J n W T 0 i I C 8 + P E V u d H J 5 I F R 5 c G U 9 I k Z p b G x D b 2 x 1 b W 5 O Y W 1 l c y I g V m F s d W U 9 I n N b J n F 1 b 3 Q 7 S X R l b S B 0 e X B l J n F 1 b 3 Q 7 L C Z x d W 9 0 O 0 F 1 d G h v c n M m c X V v d D s s J n F 1 b 3 Q 7 V G l 0 b G U m c X V v d D s s J n F 1 b 3 Q 7 S m 9 1 c m 5 h b C Z x d W 9 0 O y w m c X V v d D t Q d W J s a W N h d G l v b i B 5 Z W F y J n F 1 b 3 Q 7 L C Z x d W 9 0 O 1 Z v b H V t Z S Z x d W 9 0 O y w m c X V v d D t J c 3 N 1 Z S Z x d W 9 0 O y w m c X V v d D t Q Y W d l c y Z x d W 9 0 O y w m c X V v d D t C b 2 9 r I H R p d G x l J n F 1 b 3 Q 7 L C Z x d W 9 0 O 0 N v b m Z l c m V u Y 2 U m c X V v d D s s J n F 1 b 3 Q 7 R G F 0 Z S B w d W J s a X N o Z W Q m c X V v d D s s J n F 1 b 3 Q 7 V V J M c y Z x d W 9 0 O y w m c X V v d D t E T 0 k m c X V v d D s s J n F 1 b 3 Q 7 S 2 V 5 d 2 9 y Z H M m c X V v d D s s J n F 1 b 3 Q 7 U 3 V i L X R 5 c G U m c X V v d D s s J n F 1 b 3 Q 7 U 2 V y a W V z J n F 1 b 3 Q 7 L C Z x d W 9 0 O 1 B h Z 2 U g Y 2 9 1 b n Q 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c m V m Z X J l b m N l c y 9 B d X R v U m V t b 3 Z l Z E N v b H V t b n M x L n t J d G V t I H R 5 c G U s M H 0 m c X V v d D s s J n F 1 b 3 Q 7 U 2 V j d G l v b j E v c m V m Z X J l b m N l c y 9 B d X R v U m V t b 3 Z l Z E N v b H V t b n M x L n t B d X R o b 3 J z L D F 9 J n F 1 b 3 Q 7 L C Z x d W 9 0 O 1 N l Y 3 R p b 2 4 x L 3 J l Z m V y Z W 5 j Z X M v Q X V 0 b 1 J l b W 9 2 Z W R D b 2 x 1 b W 5 z M S 5 7 V G l 0 b G U s M n 0 m c X V v d D s s J n F 1 b 3 Q 7 U 2 V j d G l v b j E v c m V m Z X J l b m N l c y 9 B d X R v U m V t b 3 Z l Z E N v b H V t b n M x L n t K b 3 V y b m F s L D N 9 J n F 1 b 3 Q 7 L C Z x d W 9 0 O 1 N l Y 3 R p b 2 4 x L 3 J l Z m V y Z W 5 j Z X M v Q X V 0 b 1 J l b W 9 2 Z W R D b 2 x 1 b W 5 z M S 5 7 U H V i b G l j Y X R p b 2 4 g e W V h c i w 0 f S Z x d W 9 0 O y w m c X V v d D t T Z W N 0 a W 9 u M S 9 y Z W Z l c m V u Y 2 V z L 0 F 1 d G 9 S Z W 1 v d m V k Q 2 9 s d W 1 u c z E u e 1 Z v b H V t Z S w 1 f S Z x d W 9 0 O y w m c X V v d D t T Z W N 0 a W 9 u M S 9 y Z W Z l c m V u Y 2 V z L 0 F 1 d G 9 S Z W 1 v d m V k Q 2 9 s d W 1 u c z E u e 0 l z c 3 V l L D Z 9 J n F 1 b 3 Q 7 L C Z x d W 9 0 O 1 N l Y 3 R p b 2 4 x L 3 J l Z m V y Z W 5 j Z X M v Q X V 0 b 1 J l b W 9 2 Z W R D b 2 x 1 b W 5 z M S 5 7 U G F n Z X M s N 3 0 m c X V v d D s s J n F 1 b 3 Q 7 U 2 V j d G l v b j E v c m V m Z X J l b m N l c y 9 B d X R v U m V t b 3 Z l Z E N v b H V t b n M x L n t C b 2 9 r I H R p d G x l L D h 9 J n F 1 b 3 Q 7 L C Z x d W 9 0 O 1 N l Y 3 R p b 2 4 x L 3 J l Z m V y Z W 5 j Z X M v Q X V 0 b 1 J l b W 9 2 Z W R D b 2 x 1 b W 5 z M S 5 7 Q 2 9 u Z m V y Z W 5 j Z S w 5 f S Z x d W 9 0 O y w m c X V v d D t T Z W N 0 a W 9 u M S 9 y Z W Z l c m V u Y 2 V z L 0 F 1 d G 9 S Z W 1 v d m V k Q 2 9 s d W 1 u c z E u e 0 R h d G U g c H V i b G l z a G V k L D E w f S Z x d W 9 0 O y w m c X V v d D t T Z W N 0 a W 9 u M S 9 y Z W Z l c m V u Y 2 V z L 0 F 1 d G 9 S Z W 1 v d m V k Q 2 9 s d W 1 u c z E u e 1 V S T H M s M T F 9 J n F 1 b 3 Q 7 L C Z x d W 9 0 O 1 N l Y 3 R p b 2 4 x L 3 J l Z m V y Z W 5 j Z X M v Q X V 0 b 1 J l b W 9 2 Z W R D b 2 x 1 b W 5 z M S 5 7 R E 9 J L D E y f S Z x d W 9 0 O y w m c X V v d D t T Z W N 0 a W 9 u M S 9 y Z W Z l c m V u Y 2 V z L 0 F 1 d G 9 S Z W 1 v d m V k Q 2 9 s d W 1 u c z E u e 0 t l e X d v c m R z L D E z f S Z x d W 9 0 O y w m c X V v d D t T Z W N 0 a W 9 u M S 9 y Z W Z l c m V u Y 2 V z L 0 F 1 d G 9 S Z W 1 v d m V k Q 2 9 s d W 1 u c z E u e 1 N 1 Y i 1 0 e X B l L D E 0 f S Z x d W 9 0 O y w m c X V v d D t T Z W N 0 a W 9 u M S 9 y Z W Z l c m V u Y 2 V z L 0 F 1 d G 9 S Z W 1 v d m V k Q 2 9 s d W 1 u c z E u e 1 N l c m l l c y w x N X 0 m c X V v d D s s J n F 1 b 3 Q 7 U 2 V j d G l v b j E v c m V m Z X J l b m N l c y 9 B d X R v U m V t b 3 Z l Z E N v b H V t b n M x L n t Q Y W d l I G N v d W 5 0 L D E 2 f S Z x d W 9 0 O 1 0 s J n F 1 b 3 Q 7 Q 2 9 s d W 1 u Q 2 9 1 b n Q m c X V v d D s 6 M T c s J n F 1 b 3 Q 7 S 2 V 5 Q 2 9 s d W 1 u T m F t Z X M m c X V v d D s 6 W 1 0 s J n F 1 b 3 Q 7 Q 2 9 s d W 1 u S W R l b n R p d G l l c y Z x d W 9 0 O z p b J n F 1 b 3 Q 7 U 2 V j d G l v b j E v c m V m Z X J l b m N l c y 9 B d X R v U m V t b 3 Z l Z E N v b H V t b n M x L n t J d G V t I H R 5 c G U s M H 0 m c X V v d D s s J n F 1 b 3 Q 7 U 2 V j d G l v b j E v c m V m Z X J l b m N l c y 9 B d X R v U m V t b 3 Z l Z E N v b H V t b n M x L n t B d X R o b 3 J z L D F 9 J n F 1 b 3 Q 7 L C Z x d W 9 0 O 1 N l Y 3 R p b 2 4 x L 3 J l Z m V y Z W 5 j Z X M v Q X V 0 b 1 J l b W 9 2 Z W R D b 2 x 1 b W 5 z M S 5 7 V G l 0 b G U s M n 0 m c X V v d D s s J n F 1 b 3 Q 7 U 2 V j d G l v b j E v c m V m Z X J l b m N l c y 9 B d X R v U m V t b 3 Z l Z E N v b H V t b n M x L n t K b 3 V y b m F s L D N 9 J n F 1 b 3 Q 7 L C Z x d W 9 0 O 1 N l Y 3 R p b 2 4 x L 3 J l Z m V y Z W 5 j Z X M v Q X V 0 b 1 J l b W 9 2 Z W R D b 2 x 1 b W 5 z M S 5 7 U H V i b G l j Y X R p b 2 4 g e W V h c i w 0 f S Z x d W 9 0 O y w m c X V v d D t T Z W N 0 a W 9 u M S 9 y Z W Z l c m V u Y 2 V z L 0 F 1 d G 9 S Z W 1 v d m V k Q 2 9 s d W 1 u c z E u e 1 Z v b H V t Z S w 1 f S Z x d W 9 0 O y w m c X V v d D t T Z W N 0 a W 9 u M S 9 y Z W Z l c m V u Y 2 V z L 0 F 1 d G 9 S Z W 1 v d m V k Q 2 9 s d W 1 u c z E u e 0 l z c 3 V l L D Z 9 J n F 1 b 3 Q 7 L C Z x d W 9 0 O 1 N l Y 3 R p b 2 4 x L 3 J l Z m V y Z W 5 j Z X M v Q X V 0 b 1 J l b W 9 2 Z W R D b 2 x 1 b W 5 z M S 5 7 U G F n Z X M s N 3 0 m c X V v d D s s J n F 1 b 3 Q 7 U 2 V j d G l v b j E v c m V m Z X J l b m N l c y 9 B d X R v U m V t b 3 Z l Z E N v b H V t b n M x L n t C b 2 9 r I H R p d G x l L D h 9 J n F 1 b 3 Q 7 L C Z x d W 9 0 O 1 N l Y 3 R p b 2 4 x L 3 J l Z m V y Z W 5 j Z X M v Q X V 0 b 1 J l b W 9 2 Z W R D b 2 x 1 b W 5 z M S 5 7 Q 2 9 u Z m V y Z W 5 j Z S w 5 f S Z x d W 9 0 O y w m c X V v d D t T Z W N 0 a W 9 u M S 9 y Z W Z l c m V u Y 2 V z L 0 F 1 d G 9 S Z W 1 v d m V k Q 2 9 s d W 1 u c z E u e 0 R h d G U g c H V i b G l z a G V k L D E w f S Z x d W 9 0 O y w m c X V v d D t T Z W N 0 a W 9 u M S 9 y Z W Z l c m V u Y 2 V z L 0 F 1 d G 9 S Z W 1 v d m V k Q 2 9 s d W 1 u c z E u e 1 V S T H M s M T F 9 J n F 1 b 3 Q 7 L C Z x d W 9 0 O 1 N l Y 3 R p b 2 4 x L 3 J l Z m V y Z W 5 j Z X M v Q X V 0 b 1 J l b W 9 2 Z W R D b 2 x 1 b W 5 z M S 5 7 R E 9 J L D E y f S Z x d W 9 0 O y w m c X V v d D t T Z W N 0 a W 9 u M S 9 y Z W Z l c m V u Y 2 V z L 0 F 1 d G 9 S Z W 1 v d m V k Q 2 9 s d W 1 u c z E u e 0 t l e X d v c m R z L D E z f S Z x d W 9 0 O y w m c X V v d D t T Z W N 0 a W 9 u M S 9 y Z W Z l c m V u Y 2 V z L 0 F 1 d G 9 S Z W 1 v d m V k Q 2 9 s d W 1 u c z E u e 1 N 1 Y i 1 0 e X B l L D E 0 f S Z x d W 9 0 O y w m c X V v d D t T Z W N 0 a W 9 u M S 9 y Z W Z l c m V u Y 2 V z L 0 F 1 d G 9 S Z W 1 v d m V k Q 2 9 s d W 1 u c z E u e 1 N l c m l l c y w x N X 0 m c X V v d D s s J n F 1 b 3 Q 7 U 2 V j d G l v b j E v c m V m Z X J l b m N l c y 9 B d X R v U m V t b 3 Z l Z E N v b H V t b n M x L n t Q Y W d l I G N v d W 5 0 L D E 2 f S Z x d W 9 0 O 1 0 s J n F 1 b 3 Q 7 U m V s Y X R p b 2 5 z a G l w S W 5 m b y Z x d W 9 0 O z p b X X 0 i I C 8 + P C 9 T d G F i b G V F b n R y a W V z P j w v S X R l b T 4 8 S X R l b T 4 8 S X R l b U x v Y 2 F 0 a W 9 u P j x J d G V t V H l w Z T 5 G b 3 J t d W x h P C 9 J d G V t V H l w Z T 4 8 S X R l b V B h d G g + U 2 V j d G l v b j E v c m V m Z X J l b m N l c y 9 P c m l n Z W 4 8 L 0 l 0 Z W 1 Q Y X R o P j w v S X R l b U x v Y 2 F 0 a W 9 u P j x T d G F i b G V F b n R y a W V z I C 8 + P C 9 J d G V t P j x J d G V t P j x J d G V t T G 9 j Y X R p b 2 4 + P E l 0 Z W 1 U e X B l P k Z v c m 1 1 b G E 8 L 0 l 0 Z W 1 U e X B l P j x J d G V t U G F 0 a D 5 T Z W N 0 a W 9 u M S 9 y Z W Z l c m V u Y 2 V z L 0 V u Y 2 F i Z X p h Z G 9 z J T I w c H J v b W 9 2 a W R v c z w v S X R l b V B h d G g + P C 9 J d G V t T G 9 j Y X R p b 2 4 + P F N 0 Y W J s Z U V u d H J p Z X M g L z 4 8 L 0 l 0 Z W 0 + P E l 0 Z W 0 + P E l 0 Z W 1 M b 2 N h d G l v b j 4 8 S X R l b V R 5 c G U + R m 9 y b X V s Y T w v S X R l b V R 5 c G U + P E l 0 Z W 1 Q Y X R o P l N l Y 3 R p b 2 4 x L 3 J l Z m V y Z W 5 j Z X M v V G l w b y U y M G N h b W J p Y W R v P C 9 J d G V t U G F 0 a D 4 8 L 0 l 0 Z W 1 M b 2 N h d G l v b j 4 8 U 3 R h Y m x l R W 5 0 c m l l c y A v P j w v S X R l b T 4 8 L 0 l 0 Z W 1 z P j w v T G 9 j Y W x Q Y W N r Y W d l T W V 0 Y W R h d G F G a W x l P h Y A A A B Q S w U G A A A A A A A A A A A A A A A A A A A A A A A A J g E A A A E A A A D Q j J 3 f A R X R E Y x 6 A M B P w p f r A Q A A A D k A U K + a 4 U B C u F r F n K y I a V o A A A A A A g A A A A A A E G Y A A A A B A A A g A A A A 5 k u u g F u T w n b E b y j B a 5 T P o L V L w m k M 3 M r X I / P q Z O 5 l A 4 w A A A A A D o A A A A A C A A A g A A A A 4 I J L 5 K J Y l / Y r a + j n 0 Z w g A P 3 F b w c 3 U h p H N 3 d H + H o Y a L N Q A A A A Y K C v K c 1 d I E u T U m X J 9 4 p 0 y 4 k 4 U w H X l x h 2 G W Q W b o 8 j Q f w c q Q n 4 b i V K v r X 2 5 D 4 o s j A d 7 X D x 8 2 3 M 2 3 3 o x E b 3 G I 1 n 5 o 2 4 d O w b k G Z J E 3 q m n M C 8 d i Z A A A A A 7 E I X l v m 7 J U a x f v 3 8 o J E W N w a s Z p Y P L a f 2 8 K K b + d F 2 / w u N m b g R d d 1 M 0 m x 7 T u + y b e y q P V 1 k d 8 T Z X L o R H G q X T G + w m w = = < / D a t a M a s h u p > 
</file>

<file path=customXml/itemProps1.xml><?xml version="1.0" encoding="utf-8"?>
<ds:datastoreItem xmlns:ds="http://schemas.openxmlformats.org/officeDocument/2006/customXml" ds:itemID="{A43FA21B-B58B-4FD2-9801-E7CE5C681F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References</vt:lpstr>
      <vt:lpstr>Results (Table 1)</vt:lpstr>
      <vt:lpstr>Results (Table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nandez Lopez, Emilio</dc:creator>
  <cp:lastModifiedBy>Hernandez Lopez, Emilio</cp:lastModifiedBy>
  <dcterms:created xsi:type="dcterms:W3CDTF">2025-05-29T15:08:09Z</dcterms:created>
  <dcterms:modified xsi:type="dcterms:W3CDTF">2025-12-10T21:50:42Z</dcterms:modified>
</cp:coreProperties>
</file>